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0" windowWidth="6720" windowHeight="10125"/>
  </bookViews>
  <sheets>
    <sheet name="ASDEED" sheetId="6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14" uniqueCount="114">
  <si>
    <t>Asturias</t>
  </si>
  <si>
    <t>Tipo de datos: Definitivos</t>
  </si>
  <si>
    <t>ASTURIAS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ÁREA I</t>
  </si>
  <si>
    <t>ÁREA II</t>
  </si>
  <si>
    <t>ÁREA III</t>
  </si>
  <si>
    <t>ÁREA IV</t>
  </si>
  <si>
    <t>ÁREA V</t>
  </si>
  <si>
    <t>ÁREA VI</t>
  </si>
  <si>
    <t>ÁREA VIII</t>
  </si>
  <si>
    <t>ÁREA VII</t>
  </si>
  <si>
    <t>Demografía</t>
  </si>
  <si>
    <t>Estructura demográfica</t>
  </si>
  <si>
    <r>
      <rPr>
        <b/>
        <sz val="8"/>
        <rFont val="Calibri"/>
        <family val="2"/>
        <scheme val="minor"/>
      </rPr>
      <t>ASDEEDA1.</t>
    </r>
    <r>
      <rPr>
        <sz val="8"/>
        <rFont val="Calibri"/>
        <family val="2"/>
        <scheme val="minor"/>
      </rPr>
      <t xml:space="preserve"> Población total</t>
    </r>
  </si>
  <si>
    <r>
      <rPr>
        <b/>
        <sz val="8"/>
        <rFont val="Calibri"/>
        <family val="2"/>
        <scheme val="minor"/>
      </rPr>
      <t>ASDEEDA2.</t>
    </r>
    <r>
      <rPr>
        <sz val="8"/>
        <rFont val="Calibri"/>
        <family val="2"/>
        <scheme val="minor"/>
      </rPr>
      <t xml:space="preserve"> Población hombres</t>
    </r>
  </si>
  <si>
    <r>
      <rPr>
        <b/>
        <sz val="8"/>
        <rFont val="Calibri"/>
        <family val="2"/>
        <scheme val="minor"/>
      </rPr>
      <t>ASDEEDA3.</t>
    </r>
    <r>
      <rPr>
        <sz val="8"/>
        <rFont val="Calibri"/>
        <family val="2"/>
        <scheme val="minor"/>
      </rPr>
      <t xml:space="preserve"> Población mujeres</t>
    </r>
  </si>
  <si>
    <r>
      <rPr>
        <b/>
        <sz val="8"/>
        <rFont val="Calibri"/>
        <family val="2"/>
        <scheme val="minor"/>
      </rPr>
      <t>ASDEEDB1.</t>
    </r>
    <r>
      <rPr>
        <sz val="8"/>
        <rFont val="Calibri"/>
        <family val="2"/>
        <scheme val="minor"/>
      </rPr>
      <t xml:space="preserve"> Densidad de población</t>
    </r>
  </si>
  <si>
    <r>
      <rPr>
        <b/>
        <sz val="8"/>
        <rFont val="Calibri"/>
        <family val="2"/>
        <scheme val="minor"/>
      </rPr>
      <t>ASDEEDA4.</t>
    </r>
    <r>
      <rPr>
        <sz val="8"/>
        <rFont val="Calibri"/>
        <family val="2"/>
        <scheme val="minor"/>
      </rPr>
      <t xml:space="preserve"> Población menores 18 años</t>
    </r>
  </si>
  <si>
    <r>
      <rPr>
        <b/>
        <sz val="8"/>
        <rFont val="Calibri"/>
        <family val="2"/>
        <scheme val="minor"/>
      </rPr>
      <t>ASDEEDA5.</t>
    </r>
    <r>
      <rPr>
        <sz val="8"/>
        <rFont val="Calibri"/>
        <family val="2"/>
        <scheme val="minor"/>
      </rPr>
      <t xml:space="preserve"> Niños menores de 18 años</t>
    </r>
  </si>
  <si>
    <r>
      <rPr>
        <b/>
        <sz val="8"/>
        <rFont val="Calibri"/>
        <family val="2"/>
        <scheme val="minor"/>
      </rPr>
      <t>ASDEEDA6.</t>
    </r>
    <r>
      <rPr>
        <sz val="8"/>
        <rFont val="Calibri"/>
        <family val="2"/>
        <scheme val="minor"/>
      </rPr>
      <t xml:space="preserve"> Niñas menores de 18 años</t>
    </r>
  </si>
  <si>
    <r>
      <rPr>
        <b/>
        <sz val="8"/>
        <rFont val="Calibri"/>
        <family val="2"/>
        <scheme val="minor"/>
      </rPr>
      <t>ASDEEDA7.</t>
    </r>
    <r>
      <rPr>
        <sz val="8"/>
        <rFont val="Calibri"/>
        <family val="2"/>
        <scheme val="minor"/>
      </rPr>
      <t xml:space="preserve"> Población de mayores de 65 años</t>
    </r>
  </si>
  <si>
    <r>
      <rPr>
        <b/>
        <sz val="8"/>
        <rFont val="Calibri"/>
        <family val="2"/>
        <scheme val="minor"/>
      </rPr>
      <t>ASDEEDA8.</t>
    </r>
    <r>
      <rPr>
        <sz val="8"/>
        <rFont val="Calibri"/>
        <family val="2"/>
        <scheme val="minor"/>
      </rPr>
      <t xml:space="preserve"> Hombres mayores de 65 años</t>
    </r>
  </si>
  <si>
    <r>
      <rPr>
        <b/>
        <sz val="8"/>
        <rFont val="Calibri"/>
        <family val="2"/>
        <scheme val="minor"/>
      </rPr>
      <t>ASDEEDA9.</t>
    </r>
    <r>
      <rPr>
        <sz val="8"/>
        <rFont val="Calibri"/>
        <family val="2"/>
        <scheme val="minor"/>
      </rPr>
      <t xml:space="preserve"> Mujeres mayores de 65 años</t>
    </r>
  </si>
  <si>
    <r>
      <rPr>
        <b/>
        <sz val="8"/>
        <rFont val="Calibri"/>
        <family val="2"/>
        <scheme val="minor"/>
      </rPr>
      <t>ASDEEDA10.</t>
    </r>
    <r>
      <rPr>
        <sz val="8"/>
        <rFont val="Calibri"/>
        <family val="2"/>
        <scheme val="minor"/>
      </rPr>
      <t xml:space="preserve"> Población de mayores de 80 años</t>
    </r>
  </si>
  <si>
    <r>
      <rPr>
        <b/>
        <sz val="8"/>
        <rFont val="Calibri"/>
        <family val="2"/>
        <scheme val="minor"/>
      </rPr>
      <t>ASDEEDA11.</t>
    </r>
    <r>
      <rPr>
        <sz val="8"/>
        <rFont val="Calibri"/>
        <family val="2"/>
        <scheme val="minor"/>
      </rPr>
      <t xml:space="preserve"> Hombres mayores de 80 años</t>
    </r>
  </si>
  <si>
    <r>
      <rPr>
        <b/>
        <sz val="8"/>
        <rFont val="Calibri"/>
        <family val="2"/>
        <scheme val="minor"/>
      </rPr>
      <t>ASDEEDA12.</t>
    </r>
    <r>
      <rPr>
        <sz val="8"/>
        <rFont val="Calibri"/>
        <family val="2"/>
        <scheme val="minor"/>
      </rPr>
      <t xml:space="preserve"> Mujeres mayores de 80 años</t>
    </r>
  </si>
  <si>
    <r>
      <rPr>
        <b/>
        <sz val="8"/>
        <rFont val="Calibri"/>
        <family val="2"/>
        <scheme val="minor"/>
      </rPr>
      <t>ASDEEDB5.</t>
    </r>
    <r>
      <rPr>
        <sz val="8"/>
        <rFont val="Calibri"/>
        <family val="2"/>
        <scheme val="minor"/>
      </rPr>
      <t xml:space="preserve"> Tasa de dependencia</t>
    </r>
  </si>
  <si>
    <r>
      <rPr>
        <b/>
        <sz val="8"/>
        <rFont val="Calibri"/>
        <family val="2"/>
        <scheme val="minor"/>
      </rPr>
      <t>ASDEEDB6.</t>
    </r>
    <r>
      <rPr>
        <sz val="8"/>
        <rFont val="Calibri"/>
        <family val="2"/>
        <scheme val="minor"/>
      </rPr>
      <t xml:space="preserve"> Índice de envejecimiento</t>
    </r>
  </si>
  <si>
    <t>Fuente:  INE, IGN. Elaborado por SADEI y ObservASS.</t>
  </si>
  <si>
    <t>Año 2017</t>
  </si>
  <si>
    <r>
      <rPr>
        <b/>
        <sz val="8"/>
        <rFont val="Calibri"/>
        <family val="2"/>
        <scheme val="minor"/>
      </rPr>
      <t>ASDEEDB2.</t>
    </r>
    <r>
      <rPr>
        <sz val="8"/>
        <rFont val="Calibri"/>
        <family val="2"/>
        <scheme val="minor"/>
      </rPr>
      <t xml:space="preserve"> Proporción de la población de menores de 18 años (%)</t>
    </r>
  </si>
  <si>
    <r>
      <rPr>
        <b/>
        <sz val="8"/>
        <rFont val="Calibri"/>
        <family val="2"/>
        <scheme val="minor"/>
      </rPr>
      <t>ASDEEDB3.</t>
    </r>
    <r>
      <rPr>
        <sz val="8"/>
        <rFont val="Calibri"/>
        <family val="2"/>
        <scheme val="minor"/>
      </rPr>
      <t xml:space="preserve"> Proporción de la población de mayores de 65 años (%)</t>
    </r>
  </si>
  <si>
    <r>
      <rPr>
        <b/>
        <sz val="8"/>
        <rFont val="Calibri"/>
        <family val="2"/>
        <scheme val="minor"/>
      </rPr>
      <t>ASDEEDB4.</t>
    </r>
    <r>
      <rPr>
        <sz val="8"/>
        <rFont val="Calibri"/>
        <family val="2"/>
        <scheme val="minor"/>
      </rPr>
      <t xml:space="preserve"> Proporción de la población de mayores de 80 años (%)</t>
    </r>
  </si>
  <si>
    <t>Datos a 1 de enero</t>
  </si>
  <si>
    <r>
      <rPr>
        <b/>
        <sz val="8"/>
        <rFont val="Calibri"/>
        <family val="2"/>
        <scheme val="minor"/>
      </rPr>
      <t>ASDEEDB7.</t>
    </r>
    <r>
      <rPr>
        <sz val="8"/>
        <rFont val="Calibri"/>
        <family val="2"/>
        <scheme val="minor"/>
      </rPr>
      <t xml:space="preserve"> Esperanza de vida hombres</t>
    </r>
  </si>
  <si>
    <r>
      <rPr>
        <b/>
        <sz val="8"/>
        <rFont val="Calibri"/>
        <family val="2"/>
        <scheme val="minor"/>
      </rPr>
      <t>ASDEEDB7.</t>
    </r>
    <r>
      <rPr>
        <sz val="8"/>
        <rFont val="Calibri"/>
        <family val="2"/>
        <scheme val="minor"/>
      </rPr>
      <t xml:space="preserve"> Esperanza de vida mujere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0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  <xf numFmtId="0" fontId="1" fillId="0" borderId="0"/>
  </cellStyleXfs>
  <cellXfs count="31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0" borderId="4" xfId="43" applyFont="1" applyBorder="1" applyProtection="1"/>
    <xf numFmtId="0" fontId="14" fillId="0" borderId="4" xfId="43" applyFont="1" applyFill="1" applyBorder="1" applyProtection="1"/>
    <xf numFmtId="0" fontId="14" fillId="24" borderId="4" xfId="43" applyFont="1" applyFill="1" applyBorder="1" applyAlignment="1" applyProtection="1">
      <alignment horizontal="left"/>
    </xf>
    <xf numFmtId="4" fontId="14" fillId="0" borderId="4" xfId="0" applyNumberFormat="1" applyFont="1" applyBorder="1"/>
    <xf numFmtId="10" fontId="14" fillId="0" borderId="4" xfId="0" applyNumberFormat="1" applyFont="1" applyBorder="1"/>
    <xf numFmtId="4" fontId="14" fillId="24" borderId="4" xfId="0" applyNumberFormat="1" applyFont="1" applyFill="1" applyBorder="1"/>
    <xf numFmtId="0" fontId="18" fillId="0" borderId="4" xfId="0" applyFont="1" applyBorder="1"/>
    <xf numFmtId="0" fontId="18" fillId="0" borderId="0" xfId="0" applyFont="1"/>
    <xf numFmtId="0" fontId="18" fillId="23" borderId="4" xfId="41" applyFont="1" applyFill="1" applyBorder="1" applyAlignment="1">
      <alignment horizontal="center" vertical="center" wrapText="1"/>
    </xf>
    <xf numFmtId="0" fontId="14" fillId="25" borderId="4" xfId="43" applyFont="1" applyFill="1" applyBorder="1" applyProtection="1"/>
    <xf numFmtId="4" fontId="14" fillId="25" borderId="4" xfId="0" applyNumberFormat="1" applyFont="1" applyFill="1" applyBorder="1" applyProtection="1"/>
    <xf numFmtId="0" fontId="18" fillId="0" borderId="4" xfId="41" applyFont="1" applyFill="1" applyBorder="1" applyAlignment="1">
      <alignment horizontal="center" vertical="center" wrapText="1"/>
    </xf>
    <xf numFmtId="0" fontId="18" fillId="0" borderId="4" xfId="0" applyFont="1" applyFill="1" applyBorder="1" applyAlignment="1" applyProtection="1">
      <alignment horizontal="center" vertical="center" wrapText="1"/>
    </xf>
    <xf numFmtId="3" fontId="14" fillId="24" borderId="4" xfId="0" applyNumberFormat="1" applyFont="1" applyFill="1" applyBorder="1"/>
    <xf numFmtId="3" fontId="14" fillId="25" borderId="4" xfId="0" applyNumberFormat="1" applyFont="1" applyFill="1" applyBorder="1" applyProtection="1"/>
    <xf numFmtId="3" fontId="14" fillId="0" borderId="4" xfId="0" applyNumberFormat="1" applyFont="1" applyBorder="1"/>
    <xf numFmtId="2" fontId="14" fillId="24" borderId="4" xfId="0" applyNumberFormat="1" applyFont="1" applyFill="1" applyBorder="1"/>
    <xf numFmtId="0" fontId="13" fillId="0" borderId="0" xfId="0" applyFont="1" applyFill="1"/>
    <xf numFmtId="0" fontId="14" fillId="0" borderId="0" xfId="0" applyFont="1" applyFill="1"/>
    <xf numFmtId="0" fontId="14" fillId="0" borderId="4" xfId="0" applyFont="1" applyBorder="1"/>
    <xf numFmtId="10" fontId="14" fillId="26" borderId="4" xfId="0" applyNumberFormat="1" applyFont="1" applyFill="1" applyBorder="1" applyProtection="1"/>
    <xf numFmtId="0" fontId="14" fillId="26" borderId="4" xfId="0" applyFont="1" applyFill="1" applyBorder="1"/>
    <xf numFmtId="0" fontId="14" fillId="24" borderId="4" xfId="0" applyFont="1" applyFill="1" applyBorder="1"/>
  </cellXfs>
  <cellStyles count="44">
    <cellStyle name="Euro" xfId="1"/>
    <cellStyle name="Normal" xfId="0" builtinId="0"/>
    <cellStyle name="Normal 2" xfId="41"/>
    <cellStyle name="Normal 3" xfId="42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415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01"/>
  <sheetViews>
    <sheetView tabSelected="1" workbookViewId="0">
      <selection activeCell="C8" sqref="C8"/>
    </sheetView>
  </sheetViews>
  <sheetFormatPr baseColWidth="10" defaultRowHeight="12.75" x14ac:dyDescent="0.2"/>
  <cols>
    <col min="1" max="1" width="28.28515625" style="2" bestFit="1" customWidth="1"/>
    <col min="2" max="2" width="11.5703125" style="2" bestFit="1" customWidth="1"/>
    <col min="3" max="3" width="12.140625" style="2" customWidth="1"/>
    <col min="4" max="4" width="12.7109375" style="2" bestFit="1" customWidth="1"/>
    <col min="5" max="16384" width="11.42578125" style="2"/>
  </cols>
  <sheetData>
    <row r="1" spans="1:21" ht="23.25" customHeight="1" x14ac:dyDescent="0.35">
      <c r="A1" s="6"/>
    </row>
    <row r="2" spans="1:21" ht="23.25" customHeight="1" x14ac:dyDescent="0.35">
      <c r="A2" s="6"/>
    </row>
    <row r="3" spans="1:21" ht="23.25" customHeight="1" x14ac:dyDescent="0.35">
      <c r="A3" s="6"/>
    </row>
    <row r="4" spans="1:21" ht="23.25" customHeight="1" x14ac:dyDescent="0.35">
      <c r="A4" s="6"/>
    </row>
    <row r="5" spans="1:21" ht="15" customHeight="1" x14ac:dyDescent="0.25">
      <c r="A5" s="1" t="s">
        <v>0</v>
      </c>
    </row>
    <row r="6" spans="1:21" ht="15.75" customHeight="1" x14ac:dyDescent="0.25">
      <c r="A6" s="5" t="s">
        <v>89</v>
      </c>
    </row>
    <row r="7" spans="1:21" ht="21" customHeight="1" x14ac:dyDescent="0.35">
      <c r="A7" s="7" t="s">
        <v>90</v>
      </c>
    </row>
    <row r="8" spans="1:21" ht="15" customHeight="1" x14ac:dyDescent="0.25">
      <c r="A8" s="1" t="s">
        <v>107</v>
      </c>
    </row>
    <row r="9" spans="1:21" s="26" customFormat="1" ht="15" customHeight="1" x14ac:dyDescent="0.25">
      <c r="A9" s="25"/>
    </row>
    <row r="10" spans="1:21" s="15" customFormat="1" ht="56.25" x14ac:dyDescent="0.2">
      <c r="A10" s="14"/>
      <c r="B10" s="20" t="s">
        <v>91</v>
      </c>
      <c r="C10" s="19" t="s">
        <v>92</v>
      </c>
      <c r="D10" s="19" t="s">
        <v>93</v>
      </c>
      <c r="E10" s="16" t="s">
        <v>94</v>
      </c>
      <c r="F10" s="19" t="s">
        <v>95</v>
      </c>
      <c r="G10" s="16" t="s">
        <v>108</v>
      </c>
      <c r="H10" s="19" t="s">
        <v>96</v>
      </c>
      <c r="I10" s="19" t="s">
        <v>97</v>
      </c>
      <c r="J10" s="19" t="s">
        <v>98</v>
      </c>
      <c r="K10" s="16" t="s">
        <v>109</v>
      </c>
      <c r="L10" s="19" t="s">
        <v>99</v>
      </c>
      <c r="M10" s="19" t="s">
        <v>100</v>
      </c>
      <c r="N10" s="19" t="s">
        <v>101</v>
      </c>
      <c r="O10" s="16" t="s">
        <v>110</v>
      </c>
      <c r="P10" s="19" t="s">
        <v>102</v>
      </c>
      <c r="Q10" s="19" t="s">
        <v>103</v>
      </c>
      <c r="R10" s="16" t="s">
        <v>104</v>
      </c>
      <c r="S10" s="16" t="s">
        <v>105</v>
      </c>
      <c r="T10" s="16" t="s">
        <v>112</v>
      </c>
      <c r="U10" s="16" t="s">
        <v>113</v>
      </c>
    </row>
    <row r="11" spans="1:21" x14ac:dyDescent="0.2">
      <c r="A11" s="10" t="s">
        <v>2</v>
      </c>
      <c r="B11" s="21">
        <v>1034960</v>
      </c>
      <c r="C11" s="21">
        <v>493911</v>
      </c>
      <c r="D11" s="21">
        <v>541049</v>
      </c>
      <c r="E11" s="13">
        <v>97.615265919920319</v>
      </c>
      <c r="F11" s="21">
        <v>136444</v>
      </c>
      <c r="G11" s="13">
        <v>13.183504676509237</v>
      </c>
      <c r="H11" s="21">
        <v>70125</v>
      </c>
      <c r="I11" s="21">
        <v>66319</v>
      </c>
      <c r="J11" s="21">
        <v>256642</v>
      </c>
      <c r="K11" s="13">
        <v>24.797286851665763</v>
      </c>
      <c r="L11" s="21">
        <v>106294</v>
      </c>
      <c r="M11" s="21">
        <v>150348</v>
      </c>
      <c r="N11" s="21">
        <v>91801</v>
      </c>
      <c r="O11" s="13">
        <v>8.8700046378604007</v>
      </c>
      <c r="P11" s="21">
        <v>31761</v>
      </c>
      <c r="Q11" s="21">
        <v>60040</v>
      </c>
      <c r="R11" s="13">
        <v>57.530316244819183</v>
      </c>
      <c r="S11" s="13">
        <v>225.71458725440186</v>
      </c>
      <c r="T11" s="24">
        <v>79.42</v>
      </c>
      <c r="U11" s="30">
        <v>85.52</v>
      </c>
    </row>
    <row r="12" spans="1:21" x14ac:dyDescent="0.2">
      <c r="A12" s="17" t="s">
        <v>81</v>
      </c>
      <c r="B12" s="22">
        <v>45410</v>
      </c>
      <c r="C12" s="22">
        <v>22208</v>
      </c>
      <c r="D12" s="22">
        <v>23202</v>
      </c>
      <c r="E12" s="18">
        <v>27.652435496933933</v>
      </c>
      <c r="F12" s="22">
        <v>5087</v>
      </c>
      <c r="G12" s="18">
        <v>11.202378330764148</v>
      </c>
      <c r="H12" s="22">
        <v>2638</v>
      </c>
      <c r="I12" s="22">
        <v>2449</v>
      </c>
      <c r="J12" s="22">
        <v>13640</v>
      </c>
      <c r="K12" s="18">
        <v>30.037436687954195</v>
      </c>
      <c r="L12" s="22">
        <v>5843</v>
      </c>
      <c r="M12" s="22">
        <v>7797</v>
      </c>
      <c r="N12" s="22">
        <v>5369</v>
      </c>
      <c r="O12" s="18">
        <v>11.823386919180797</v>
      </c>
      <c r="P12" s="22">
        <v>1962</v>
      </c>
      <c r="Q12" s="22">
        <v>3407</v>
      </c>
      <c r="R12" s="18">
        <v>66.361371629542788</v>
      </c>
      <c r="S12" s="18">
        <v>324.91662696522155</v>
      </c>
      <c r="T12" s="28"/>
      <c r="U12" s="29"/>
    </row>
    <row r="13" spans="1:21" x14ac:dyDescent="0.2">
      <c r="A13" s="8" t="s">
        <v>3</v>
      </c>
      <c r="B13" s="23">
        <v>447</v>
      </c>
      <c r="C13" s="23">
        <v>218</v>
      </c>
      <c r="D13" s="23">
        <v>229</v>
      </c>
      <c r="E13" s="11">
        <v>14.231136580706783</v>
      </c>
      <c r="F13" s="23">
        <v>43</v>
      </c>
      <c r="G13" s="11">
        <v>9.6196868008948542</v>
      </c>
      <c r="H13" s="23">
        <v>16</v>
      </c>
      <c r="I13" s="23">
        <v>27</v>
      </c>
      <c r="J13" s="23">
        <v>161</v>
      </c>
      <c r="K13" s="11">
        <v>36.017897091722595</v>
      </c>
      <c r="L13" s="23">
        <v>74</v>
      </c>
      <c r="M13" s="23">
        <v>87</v>
      </c>
      <c r="N13" s="23">
        <v>67</v>
      </c>
      <c r="O13" s="11">
        <v>14.988814317673379</v>
      </c>
      <c r="P13" s="23">
        <v>28</v>
      </c>
      <c r="Q13" s="23">
        <v>39</v>
      </c>
      <c r="R13" s="11">
        <v>77.38095238095238</v>
      </c>
      <c r="S13" s="11">
        <v>503.125</v>
      </c>
      <c r="T13" s="12"/>
      <c r="U13" s="27"/>
    </row>
    <row r="14" spans="1:21" x14ac:dyDescent="0.2">
      <c r="A14" s="8" t="s">
        <v>4</v>
      </c>
      <c r="B14" s="23">
        <v>3894</v>
      </c>
      <c r="C14" s="23">
        <v>1874</v>
      </c>
      <c r="D14" s="23">
        <v>2020</v>
      </c>
      <c r="E14" s="11">
        <v>47.051715804736588</v>
      </c>
      <c r="F14" s="23">
        <v>409</v>
      </c>
      <c r="G14" s="11">
        <v>10.503338469440164</v>
      </c>
      <c r="H14" s="23">
        <v>215</v>
      </c>
      <c r="I14" s="23">
        <v>194</v>
      </c>
      <c r="J14" s="23">
        <v>1154</v>
      </c>
      <c r="K14" s="11">
        <v>29.635336414997433</v>
      </c>
      <c r="L14" s="23">
        <v>486</v>
      </c>
      <c r="M14" s="23">
        <v>668</v>
      </c>
      <c r="N14" s="23">
        <v>436</v>
      </c>
      <c r="O14" s="11">
        <v>11.196712891628145</v>
      </c>
      <c r="P14" s="23">
        <v>166</v>
      </c>
      <c r="Q14" s="23">
        <v>270</v>
      </c>
      <c r="R14" s="11">
        <v>63.9578947368421</v>
      </c>
      <c r="S14" s="11">
        <v>335.46511627906978</v>
      </c>
      <c r="T14" s="12"/>
      <c r="U14" s="27"/>
    </row>
    <row r="15" spans="1:21" x14ac:dyDescent="0.2">
      <c r="A15" s="8" t="s">
        <v>5</v>
      </c>
      <c r="B15" s="23">
        <v>3510</v>
      </c>
      <c r="C15" s="23">
        <v>1712</v>
      </c>
      <c r="D15" s="23">
        <v>1798</v>
      </c>
      <c r="E15" s="11">
        <v>27.908086189075295</v>
      </c>
      <c r="F15" s="23">
        <v>378</v>
      </c>
      <c r="G15" s="11">
        <v>10.76923076923077</v>
      </c>
      <c r="H15" s="23">
        <v>198</v>
      </c>
      <c r="I15" s="23">
        <v>180</v>
      </c>
      <c r="J15" s="23">
        <v>1084</v>
      </c>
      <c r="K15" s="11">
        <v>30.883190883190885</v>
      </c>
      <c r="L15" s="23">
        <v>461</v>
      </c>
      <c r="M15" s="23">
        <v>623</v>
      </c>
      <c r="N15" s="23">
        <v>397</v>
      </c>
      <c r="O15" s="11">
        <v>11.310541310541311</v>
      </c>
      <c r="P15" s="23">
        <v>149</v>
      </c>
      <c r="Q15" s="23">
        <v>248</v>
      </c>
      <c r="R15" s="11">
        <v>66.666666666666657</v>
      </c>
      <c r="S15" s="11">
        <v>367.45762711864404</v>
      </c>
      <c r="T15" s="12"/>
      <c r="U15" s="27"/>
    </row>
    <row r="16" spans="1:21" x14ac:dyDescent="0.2">
      <c r="A16" s="8" t="s">
        <v>6</v>
      </c>
      <c r="B16" s="23">
        <v>652</v>
      </c>
      <c r="C16" s="23">
        <v>317</v>
      </c>
      <c r="D16" s="23">
        <v>335</v>
      </c>
      <c r="E16" s="11">
        <v>7.9357351509250247</v>
      </c>
      <c r="F16" s="23">
        <v>53</v>
      </c>
      <c r="G16" s="11">
        <v>8.1288343558282214</v>
      </c>
      <c r="H16" s="23">
        <v>26</v>
      </c>
      <c r="I16" s="23">
        <v>27</v>
      </c>
      <c r="J16" s="23">
        <v>268</v>
      </c>
      <c r="K16" s="11">
        <v>41.104294478527606</v>
      </c>
      <c r="L16" s="23">
        <v>123</v>
      </c>
      <c r="M16" s="23">
        <v>145</v>
      </c>
      <c r="N16" s="23">
        <v>118</v>
      </c>
      <c r="O16" s="11">
        <v>18.098159509202453</v>
      </c>
      <c r="P16" s="23">
        <v>51</v>
      </c>
      <c r="Q16" s="23">
        <v>67</v>
      </c>
      <c r="R16" s="11">
        <v>91.202346041055719</v>
      </c>
      <c r="S16" s="11">
        <v>670</v>
      </c>
      <c r="T16" s="12"/>
      <c r="U16" s="27"/>
    </row>
    <row r="17" spans="1:21" x14ac:dyDescent="0.2">
      <c r="A17" s="8" t="s">
        <v>7</v>
      </c>
      <c r="B17" s="23">
        <v>303</v>
      </c>
      <c r="C17" s="23">
        <v>150</v>
      </c>
      <c r="D17" s="23">
        <v>153</v>
      </c>
      <c r="E17" s="11">
        <v>4.1518224171005755</v>
      </c>
      <c r="F17" s="23">
        <v>35</v>
      </c>
      <c r="G17" s="11">
        <v>11.551155115511552</v>
      </c>
      <c r="H17" s="23">
        <v>15</v>
      </c>
      <c r="I17" s="23">
        <v>20</v>
      </c>
      <c r="J17" s="23">
        <v>110</v>
      </c>
      <c r="K17" s="11">
        <v>36.303630363036305</v>
      </c>
      <c r="L17" s="23">
        <v>48</v>
      </c>
      <c r="M17" s="23">
        <v>62</v>
      </c>
      <c r="N17" s="23">
        <v>54</v>
      </c>
      <c r="O17" s="11">
        <v>17.821782178217823</v>
      </c>
      <c r="P17" s="23">
        <v>19</v>
      </c>
      <c r="Q17" s="23">
        <v>35</v>
      </c>
      <c r="R17" s="11">
        <v>87.037037037037038</v>
      </c>
      <c r="S17" s="11">
        <v>392.85714285714283</v>
      </c>
      <c r="T17" s="12"/>
      <c r="U17" s="27"/>
    </row>
    <row r="18" spans="1:21" x14ac:dyDescent="0.2">
      <c r="A18" s="8" t="s">
        <v>8</v>
      </c>
      <c r="B18" s="23">
        <v>403</v>
      </c>
      <c r="C18" s="23">
        <v>203</v>
      </c>
      <c r="D18" s="23">
        <v>200</v>
      </c>
      <c r="E18" s="11">
        <v>5.9712550007408511</v>
      </c>
      <c r="F18" s="23">
        <v>32</v>
      </c>
      <c r="G18" s="11">
        <v>7.9404466501240698</v>
      </c>
      <c r="H18" s="23">
        <v>19</v>
      </c>
      <c r="I18" s="23">
        <v>13</v>
      </c>
      <c r="J18" s="23">
        <v>159</v>
      </c>
      <c r="K18" s="11">
        <v>39.454094292803973</v>
      </c>
      <c r="L18" s="23">
        <v>71</v>
      </c>
      <c r="M18" s="23">
        <v>88</v>
      </c>
      <c r="N18" s="23">
        <v>67</v>
      </c>
      <c r="O18" s="11">
        <v>16.625310173697269</v>
      </c>
      <c r="P18" s="23">
        <v>25</v>
      </c>
      <c r="Q18" s="23">
        <v>42</v>
      </c>
      <c r="R18" s="11">
        <v>82.35294117647058</v>
      </c>
      <c r="S18" s="11">
        <v>757.14285714285711</v>
      </c>
      <c r="T18" s="12"/>
      <c r="U18" s="27"/>
    </row>
    <row r="19" spans="1:21" x14ac:dyDescent="0.2">
      <c r="A19" s="8" t="s">
        <v>9</v>
      </c>
      <c r="B19" s="23">
        <v>461</v>
      </c>
      <c r="C19" s="23">
        <v>244</v>
      </c>
      <c r="D19" s="23">
        <v>217</v>
      </c>
      <c r="E19" s="11">
        <v>9.7835314091680807</v>
      </c>
      <c r="F19" s="23">
        <v>57</v>
      </c>
      <c r="G19" s="11">
        <v>12.364425162689805</v>
      </c>
      <c r="H19" s="23">
        <v>33</v>
      </c>
      <c r="I19" s="23">
        <v>24</v>
      </c>
      <c r="J19" s="23">
        <v>148</v>
      </c>
      <c r="K19" s="11">
        <v>32.104121475054228</v>
      </c>
      <c r="L19" s="23">
        <v>68</v>
      </c>
      <c r="M19" s="23">
        <v>80</v>
      </c>
      <c r="N19" s="23">
        <v>65</v>
      </c>
      <c r="O19" s="11">
        <v>14.099783080260304</v>
      </c>
      <c r="P19" s="23">
        <v>24</v>
      </c>
      <c r="Q19" s="23">
        <v>41</v>
      </c>
      <c r="R19" s="11">
        <v>75.954198473282446</v>
      </c>
      <c r="S19" s="11">
        <v>296</v>
      </c>
      <c r="T19" s="12"/>
      <c r="U19" s="27"/>
    </row>
    <row r="20" spans="1:21" x14ac:dyDescent="0.2">
      <c r="A20" s="8" t="s">
        <v>10</v>
      </c>
      <c r="B20" s="23">
        <v>3851</v>
      </c>
      <c r="C20" s="23">
        <v>1867</v>
      </c>
      <c r="D20" s="23">
        <v>1984</v>
      </c>
      <c r="E20" s="11">
        <v>58.357326867707236</v>
      </c>
      <c r="F20" s="23">
        <v>466</v>
      </c>
      <c r="G20" s="11">
        <v>12.100753051155545</v>
      </c>
      <c r="H20" s="23">
        <v>251</v>
      </c>
      <c r="I20" s="23">
        <v>215</v>
      </c>
      <c r="J20" s="23">
        <v>1090</v>
      </c>
      <c r="K20" s="11">
        <v>28.304336535964683</v>
      </c>
      <c r="L20" s="23">
        <v>460</v>
      </c>
      <c r="M20" s="23">
        <v>630</v>
      </c>
      <c r="N20" s="23">
        <v>434</v>
      </c>
      <c r="O20" s="11">
        <v>11.269800051934562</v>
      </c>
      <c r="P20" s="23">
        <v>153</v>
      </c>
      <c r="Q20" s="23">
        <v>281</v>
      </c>
      <c r="R20" s="11">
        <v>63.94210302256279</v>
      </c>
      <c r="S20" s="11">
        <v>282.38341968911914</v>
      </c>
      <c r="T20" s="12"/>
      <c r="U20" s="27"/>
    </row>
    <row r="21" spans="1:21" x14ac:dyDescent="0.2">
      <c r="A21" s="8" t="s">
        <v>11</v>
      </c>
      <c r="B21" s="23">
        <v>3834</v>
      </c>
      <c r="C21" s="23">
        <v>1886</v>
      </c>
      <c r="D21" s="23">
        <v>1948</v>
      </c>
      <c r="E21" s="11">
        <v>49.134948096885815</v>
      </c>
      <c r="F21" s="23">
        <v>478</v>
      </c>
      <c r="G21" s="11">
        <v>12.467396974439229</v>
      </c>
      <c r="H21" s="23">
        <v>257</v>
      </c>
      <c r="I21" s="23">
        <v>221</v>
      </c>
      <c r="J21" s="23">
        <v>1042</v>
      </c>
      <c r="K21" s="11">
        <v>27.177882107459574</v>
      </c>
      <c r="L21" s="23">
        <v>427</v>
      </c>
      <c r="M21" s="23">
        <v>615</v>
      </c>
      <c r="N21" s="23">
        <v>409</v>
      </c>
      <c r="O21" s="11">
        <v>10.667709963484612</v>
      </c>
      <c r="P21" s="23">
        <v>148</v>
      </c>
      <c r="Q21" s="23">
        <v>261</v>
      </c>
      <c r="R21" s="11">
        <v>61.635750421585158</v>
      </c>
      <c r="S21" s="11">
        <v>257.9207920792079</v>
      </c>
      <c r="T21" s="12"/>
      <c r="U21" s="27"/>
    </row>
    <row r="22" spans="1:21" x14ac:dyDescent="0.2">
      <c r="A22" s="8" t="s">
        <v>12</v>
      </c>
      <c r="B22" s="23">
        <v>3387</v>
      </c>
      <c r="C22" s="23">
        <v>1651</v>
      </c>
      <c r="D22" s="23">
        <v>1736</v>
      </c>
      <c r="E22" s="11">
        <v>51.474164133738604</v>
      </c>
      <c r="F22" s="23">
        <v>447</v>
      </c>
      <c r="G22" s="11">
        <v>13.197519929140833</v>
      </c>
      <c r="H22" s="23">
        <v>222</v>
      </c>
      <c r="I22" s="23">
        <v>225</v>
      </c>
      <c r="J22" s="23">
        <v>921</v>
      </c>
      <c r="K22" s="11">
        <v>27.192205491585472</v>
      </c>
      <c r="L22" s="23">
        <v>408</v>
      </c>
      <c r="M22" s="23">
        <v>513</v>
      </c>
      <c r="N22" s="23">
        <v>329</v>
      </c>
      <c r="O22" s="11">
        <v>9.7136108650723347</v>
      </c>
      <c r="P22" s="23">
        <v>125</v>
      </c>
      <c r="Q22" s="23">
        <v>204</v>
      </c>
      <c r="R22" s="11">
        <v>64.337700145560405</v>
      </c>
      <c r="S22" s="11">
        <v>241.09947643979061</v>
      </c>
      <c r="T22" s="12"/>
      <c r="U22" s="27"/>
    </row>
    <row r="23" spans="1:21" x14ac:dyDescent="0.2">
      <c r="A23" s="8" t="s">
        <v>13</v>
      </c>
      <c r="B23" s="23">
        <v>8425</v>
      </c>
      <c r="C23" s="23">
        <v>4062</v>
      </c>
      <c r="D23" s="23">
        <v>4363</v>
      </c>
      <c r="E23" s="11">
        <v>133.49706861036287</v>
      </c>
      <c r="F23" s="23">
        <v>1091</v>
      </c>
      <c r="G23" s="11">
        <v>12.949554896142434</v>
      </c>
      <c r="H23" s="23">
        <v>554</v>
      </c>
      <c r="I23" s="23">
        <v>537</v>
      </c>
      <c r="J23" s="23">
        <v>2059</v>
      </c>
      <c r="K23" s="11">
        <v>24.439169139465875</v>
      </c>
      <c r="L23" s="23">
        <v>886</v>
      </c>
      <c r="M23" s="23">
        <v>1173</v>
      </c>
      <c r="N23" s="23">
        <v>760</v>
      </c>
      <c r="O23" s="11">
        <v>9.0207715133531163</v>
      </c>
      <c r="P23" s="23">
        <v>272</v>
      </c>
      <c r="Q23" s="23">
        <v>488</v>
      </c>
      <c r="R23" s="11">
        <v>56.105243653881786</v>
      </c>
      <c r="S23" s="11">
        <v>230.57110862262041</v>
      </c>
      <c r="T23" s="12"/>
      <c r="U23" s="27"/>
    </row>
    <row r="24" spans="1:21" x14ac:dyDescent="0.2">
      <c r="A24" s="8" t="s">
        <v>14</v>
      </c>
      <c r="B24" s="23">
        <v>1280</v>
      </c>
      <c r="C24" s="23">
        <v>663</v>
      </c>
      <c r="D24" s="23">
        <v>617</v>
      </c>
      <c r="E24" s="11">
        <v>9.6632945794956964</v>
      </c>
      <c r="F24" s="23">
        <v>100</v>
      </c>
      <c r="G24" s="11">
        <v>7.8125</v>
      </c>
      <c r="H24" s="23">
        <v>61</v>
      </c>
      <c r="I24" s="23">
        <v>39</v>
      </c>
      <c r="J24" s="23">
        <v>483</v>
      </c>
      <c r="K24" s="11">
        <v>37.734375</v>
      </c>
      <c r="L24" s="23">
        <v>232</v>
      </c>
      <c r="M24" s="23">
        <v>251</v>
      </c>
      <c r="N24" s="23">
        <v>191</v>
      </c>
      <c r="O24" s="11">
        <v>14.921875</v>
      </c>
      <c r="P24" s="23">
        <v>79</v>
      </c>
      <c r="Q24" s="23">
        <v>112</v>
      </c>
      <c r="R24" s="11">
        <v>78.025034770514594</v>
      </c>
      <c r="S24" s="11">
        <v>661.64383561643842</v>
      </c>
      <c r="T24" s="12"/>
      <c r="U24" s="27"/>
    </row>
    <row r="25" spans="1:21" x14ac:dyDescent="0.2">
      <c r="A25" s="8" t="s">
        <v>15</v>
      </c>
      <c r="B25" s="23">
        <v>11987</v>
      </c>
      <c r="C25" s="23">
        <v>5849</v>
      </c>
      <c r="D25" s="23">
        <v>6138</v>
      </c>
      <c r="E25" s="11">
        <v>33.907558271102054</v>
      </c>
      <c r="F25" s="23">
        <v>1321</v>
      </c>
      <c r="G25" s="11">
        <v>11.0202719612914</v>
      </c>
      <c r="H25" s="23">
        <v>678</v>
      </c>
      <c r="I25" s="23">
        <v>643</v>
      </c>
      <c r="J25" s="23">
        <v>3814</v>
      </c>
      <c r="K25" s="11">
        <v>31.817802619504462</v>
      </c>
      <c r="L25" s="23">
        <v>1613</v>
      </c>
      <c r="M25" s="23">
        <v>2201</v>
      </c>
      <c r="N25" s="23">
        <v>1567</v>
      </c>
      <c r="O25" s="11">
        <v>13.072495203136732</v>
      </c>
      <c r="P25" s="23">
        <v>565</v>
      </c>
      <c r="Q25" s="23">
        <v>1002</v>
      </c>
      <c r="R25" s="11">
        <v>71.145059965733864</v>
      </c>
      <c r="S25" s="11">
        <v>345.47101449275362</v>
      </c>
      <c r="T25" s="12"/>
      <c r="U25" s="27"/>
    </row>
    <row r="26" spans="1:21" x14ac:dyDescent="0.2">
      <c r="A26" s="8" t="s">
        <v>16</v>
      </c>
      <c r="B26" s="23">
        <v>1586</v>
      </c>
      <c r="C26" s="23">
        <v>799</v>
      </c>
      <c r="D26" s="23">
        <v>787</v>
      </c>
      <c r="E26" s="11">
        <v>13.185899567675424</v>
      </c>
      <c r="F26" s="23">
        <v>91</v>
      </c>
      <c r="G26" s="11">
        <v>5.7377049180327866</v>
      </c>
      <c r="H26" s="23">
        <v>51</v>
      </c>
      <c r="I26" s="23">
        <v>40</v>
      </c>
      <c r="J26" s="23">
        <v>615</v>
      </c>
      <c r="K26" s="11">
        <v>38.776796973518287</v>
      </c>
      <c r="L26" s="23">
        <v>253</v>
      </c>
      <c r="M26" s="23">
        <v>362</v>
      </c>
      <c r="N26" s="23">
        <v>258</v>
      </c>
      <c r="O26" s="11">
        <v>16.267339218158892</v>
      </c>
      <c r="P26" s="23">
        <v>89</v>
      </c>
      <c r="Q26" s="23">
        <v>169</v>
      </c>
      <c r="R26" s="11">
        <v>78.40269966254219</v>
      </c>
      <c r="S26" s="11">
        <v>809.21052631578959</v>
      </c>
      <c r="T26" s="12"/>
      <c r="U26" s="27"/>
    </row>
    <row r="27" spans="1:21" x14ac:dyDescent="0.2">
      <c r="A27" s="8" t="s">
        <v>17</v>
      </c>
      <c r="B27" s="23">
        <v>360</v>
      </c>
      <c r="C27" s="23">
        <v>181</v>
      </c>
      <c r="D27" s="23">
        <v>179</v>
      </c>
      <c r="E27" s="11">
        <v>3.5053554040895811</v>
      </c>
      <c r="F27" s="23">
        <v>13</v>
      </c>
      <c r="G27" s="11">
        <v>3.6111111111111112</v>
      </c>
      <c r="H27" s="23">
        <v>6</v>
      </c>
      <c r="I27" s="23">
        <v>7</v>
      </c>
      <c r="J27" s="23">
        <v>159</v>
      </c>
      <c r="K27" s="11">
        <v>44.166666666666664</v>
      </c>
      <c r="L27" s="23">
        <v>66</v>
      </c>
      <c r="M27" s="23">
        <v>93</v>
      </c>
      <c r="N27" s="23">
        <v>70</v>
      </c>
      <c r="O27" s="11">
        <v>19.444444444444443</v>
      </c>
      <c r="P27" s="23">
        <v>20</v>
      </c>
      <c r="Q27" s="23">
        <v>50</v>
      </c>
      <c r="R27" s="11">
        <v>89.473684210526315</v>
      </c>
      <c r="S27" s="11">
        <v>1445.4545454545455</v>
      </c>
      <c r="T27" s="12"/>
      <c r="U27" s="27"/>
    </row>
    <row r="28" spans="1:21" x14ac:dyDescent="0.2">
      <c r="A28" s="8" t="s">
        <v>18</v>
      </c>
      <c r="B28" s="23">
        <v>156</v>
      </c>
      <c r="C28" s="23">
        <v>84</v>
      </c>
      <c r="D28" s="23">
        <v>72</v>
      </c>
      <c r="E28" s="11">
        <v>4.0030792917628943</v>
      </c>
      <c r="F28" s="23">
        <v>10</v>
      </c>
      <c r="G28" s="11">
        <v>6.4102564102564106</v>
      </c>
      <c r="H28" s="23">
        <v>2</v>
      </c>
      <c r="I28" s="23">
        <v>8</v>
      </c>
      <c r="J28" s="23">
        <v>63</v>
      </c>
      <c r="K28" s="11">
        <v>40.384615384615387</v>
      </c>
      <c r="L28" s="23">
        <v>28</v>
      </c>
      <c r="M28" s="23">
        <v>35</v>
      </c>
      <c r="N28" s="23">
        <v>15</v>
      </c>
      <c r="O28" s="11">
        <v>9.615384615384615</v>
      </c>
      <c r="P28" s="23">
        <v>4</v>
      </c>
      <c r="Q28" s="23">
        <v>11</v>
      </c>
      <c r="R28" s="11">
        <v>83.529411764705884</v>
      </c>
      <c r="S28" s="11">
        <v>787.5</v>
      </c>
      <c r="T28" s="12"/>
      <c r="U28" s="27"/>
    </row>
    <row r="29" spans="1:21" x14ac:dyDescent="0.2">
      <c r="A29" s="8" t="s">
        <v>19</v>
      </c>
      <c r="B29" s="23">
        <v>874</v>
      </c>
      <c r="C29" s="23">
        <v>448</v>
      </c>
      <c r="D29" s="23">
        <v>426</v>
      </c>
      <c r="E29" s="11">
        <v>7.8301379681060741</v>
      </c>
      <c r="F29" s="23">
        <v>63</v>
      </c>
      <c r="G29" s="11">
        <v>7.2082379862700225</v>
      </c>
      <c r="H29" s="23">
        <v>34</v>
      </c>
      <c r="I29" s="23">
        <v>29</v>
      </c>
      <c r="J29" s="23">
        <v>310</v>
      </c>
      <c r="K29" s="11">
        <v>35.469107551487411</v>
      </c>
      <c r="L29" s="23">
        <v>139</v>
      </c>
      <c r="M29" s="23">
        <v>171</v>
      </c>
      <c r="N29" s="23">
        <v>132</v>
      </c>
      <c r="O29" s="11">
        <v>15.102974828375286</v>
      </c>
      <c r="P29" s="23">
        <v>45</v>
      </c>
      <c r="Q29" s="23">
        <v>87</v>
      </c>
      <c r="R29" s="11">
        <v>71.037181996086105</v>
      </c>
      <c r="S29" s="11">
        <v>607.84313725490188</v>
      </c>
      <c r="T29" s="12"/>
      <c r="U29" s="27"/>
    </row>
    <row r="30" spans="1:21" x14ac:dyDescent="0.2">
      <c r="A30" s="17" t="s">
        <v>82</v>
      </c>
      <c r="B30" s="22">
        <v>26729</v>
      </c>
      <c r="C30" s="22">
        <v>13430</v>
      </c>
      <c r="D30" s="22">
        <v>13299</v>
      </c>
      <c r="E30" s="18">
        <v>12.565934840863148</v>
      </c>
      <c r="F30" s="22">
        <v>2902</v>
      </c>
      <c r="G30" s="18">
        <v>10.857121478543904</v>
      </c>
      <c r="H30" s="22">
        <v>1479</v>
      </c>
      <c r="I30" s="22">
        <v>1423</v>
      </c>
      <c r="J30" s="22">
        <v>8102</v>
      </c>
      <c r="K30" s="18">
        <v>30.311646526244903</v>
      </c>
      <c r="L30" s="22">
        <v>3723</v>
      </c>
      <c r="M30" s="22">
        <v>4379</v>
      </c>
      <c r="N30" s="22">
        <v>3195</v>
      </c>
      <c r="O30" s="18">
        <v>11.953309139885517</v>
      </c>
      <c r="P30" s="22">
        <v>1326</v>
      </c>
      <c r="Q30" s="22">
        <v>1869</v>
      </c>
      <c r="R30" s="18">
        <v>65.679042955432962</v>
      </c>
      <c r="S30" s="18">
        <v>349.97840172786175</v>
      </c>
      <c r="T30" s="28"/>
      <c r="U30" s="29"/>
    </row>
    <row r="31" spans="1:21" x14ac:dyDescent="0.2">
      <c r="A31" s="8" t="s">
        <v>20</v>
      </c>
      <c r="B31" s="23">
        <v>9700</v>
      </c>
      <c r="C31" s="23">
        <v>4884</v>
      </c>
      <c r="D31" s="23">
        <v>4816</v>
      </c>
      <c r="E31" s="11">
        <v>17.935395595658523</v>
      </c>
      <c r="F31" s="23">
        <v>1027</v>
      </c>
      <c r="G31" s="11">
        <v>10.587628865979381</v>
      </c>
      <c r="H31" s="23">
        <v>527</v>
      </c>
      <c r="I31" s="23">
        <v>500</v>
      </c>
      <c r="J31" s="23">
        <v>3073</v>
      </c>
      <c r="K31" s="11">
        <v>31.680412371134022</v>
      </c>
      <c r="L31" s="23">
        <v>1422</v>
      </c>
      <c r="M31" s="23">
        <v>1651</v>
      </c>
      <c r="N31" s="23">
        <v>1270</v>
      </c>
      <c r="O31" s="11">
        <v>13.092783505154639</v>
      </c>
      <c r="P31" s="23">
        <v>527</v>
      </c>
      <c r="Q31" s="23">
        <v>743</v>
      </c>
      <c r="R31" s="11">
        <v>68.490533263852711</v>
      </c>
      <c r="S31" s="11">
        <v>380.32178217821786</v>
      </c>
      <c r="T31" s="12"/>
      <c r="U31" s="27"/>
    </row>
    <row r="32" spans="1:21" x14ac:dyDescent="0.2">
      <c r="A32" s="8" t="s">
        <v>21</v>
      </c>
      <c r="B32" s="23">
        <v>12947</v>
      </c>
      <c r="C32" s="23">
        <v>6392</v>
      </c>
      <c r="D32" s="23">
        <v>6555</v>
      </c>
      <c r="E32" s="11">
        <v>15.720582342727393</v>
      </c>
      <c r="F32" s="23">
        <v>1535</v>
      </c>
      <c r="G32" s="11">
        <v>11.856028423573029</v>
      </c>
      <c r="H32" s="23">
        <v>778</v>
      </c>
      <c r="I32" s="23">
        <v>757</v>
      </c>
      <c r="J32" s="23">
        <v>3614</v>
      </c>
      <c r="K32" s="11">
        <v>27.913802425272262</v>
      </c>
      <c r="L32" s="23">
        <v>1657</v>
      </c>
      <c r="M32" s="23">
        <v>1957</v>
      </c>
      <c r="N32" s="23">
        <v>1330</v>
      </c>
      <c r="O32" s="11">
        <v>10.272650034757087</v>
      </c>
      <c r="P32" s="23">
        <v>552</v>
      </c>
      <c r="Q32" s="23">
        <v>778</v>
      </c>
      <c r="R32" s="11">
        <v>61.9994994994995</v>
      </c>
      <c r="S32" s="11">
        <v>291.21676067687349</v>
      </c>
      <c r="T32" s="12"/>
      <c r="U32" s="27"/>
    </row>
    <row r="33" spans="1:21" x14ac:dyDescent="0.2">
      <c r="A33" s="8" t="s">
        <v>22</v>
      </c>
      <c r="B33" s="23">
        <v>1742</v>
      </c>
      <c r="C33" s="23">
        <v>881</v>
      </c>
      <c r="D33" s="23">
        <v>861</v>
      </c>
      <c r="E33" s="11">
        <v>5.0899953249181857</v>
      </c>
      <c r="F33" s="23">
        <v>140</v>
      </c>
      <c r="G33" s="11">
        <v>8.0367393800229614</v>
      </c>
      <c r="H33" s="23">
        <v>71</v>
      </c>
      <c r="I33" s="23">
        <v>69</v>
      </c>
      <c r="J33" s="23">
        <v>671</v>
      </c>
      <c r="K33" s="11">
        <v>38.518943742824341</v>
      </c>
      <c r="L33" s="23">
        <v>300</v>
      </c>
      <c r="M33" s="23">
        <v>371</v>
      </c>
      <c r="N33" s="23">
        <v>288</v>
      </c>
      <c r="O33" s="11">
        <v>16.532721010332949</v>
      </c>
      <c r="P33" s="23">
        <v>115</v>
      </c>
      <c r="Q33" s="23">
        <v>173</v>
      </c>
      <c r="R33" s="11">
        <v>82.027168234064789</v>
      </c>
      <c r="S33" s="11">
        <v>615.59633027522932</v>
      </c>
      <c r="T33" s="12"/>
      <c r="U33" s="27"/>
    </row>
    <row r="34" spans="1:21" x14ac:dyDescent="0.2">
      <c r="A34" s="8" t="s">
        <v>23</v>
      </c>
      <c r="B34" s="23">
        <v>1362</v>
      </c>
      <c r="C34" s="23">
        <v>765</v>
      </c>
      <c r="D34" s="23">
        <v>597</v>
      </c>
      <c r="E34" s="11">
        <v>4.0864086408640867</v>
      </c>
      <c r="F34" s="23">
        <v>89</v>
      </c>
      <c r="G34" s="11">
        <v>6.5345080763582963</v>
      </c>
      <c r="H34" s="23">
        <v>46</v>
      </c>
      <c r="I34" s="23">
        <v>43</v>
      </c>
      <c r="J34" s="23">
        <v>508</v>
      </c>
      <c r="K34" s="11">
        <v>37.298091042584431</v>
      </c>
      <c r="L34" s="23">
        <v>250</v>
      </c>
      <c r="M34" s="23">
        <v>258</v>
      </c>
      <c r="N34" s="23">
        <v>222</v>
      </c>
      <c r="O34" s="11">
        <v>16.29955947136564</v>
      </c>
      <c r="P34" s="23">
        <v>105</v>
      </c>
      <c r="Q34" s="23">
        <v>117</v>
      </c>
      <c r="R34" s="11">
        <v>75.515463917525778</v>
      </c>
      <c r="S34" s="11">
        <v>736.231884057971</v>
      </c>
      <c r="T34" s="12"/>
      <c r="U34" s="27"/>
    </row>
    <row r="35" spans="1:21" x14ac:dyDescent="0.2">
      <c r="A35" s="8" t="s">
        <v>24</v>
      </c>
      <c r="B35" s="23">
        <v>978</v>
      </c>
      <c r="C35" s="23">
        <v>508</v>
      </c>
      <c r="D35" s="23">
        <v>470</v>
      </c>
      <c r="E35" s="11">
        <v>11.220743460302891</v>
      </c>
      <c r="F35" s="23">
        <v>111</v>
      </c>
      <c r="G35" s="11">
        <v>11.349693251533742</v>
      </c>
      <c r="H35" s="23">
        <v>57</v>
      </c>
      <c r="I35" s="23">
        <v>54</v>
      </c>
      <c r="J35" s="23">
        <v>236</v>
      </c>
      <c r="K35" s="11">
        <v>24.130879345603272</v>
      </c>
      <c r="L35" s="23">
        <v>94</v>
      </c>
      <c r="M35" s="23">
        <v>142</v>
      </c>
      <c r="N35" s="23">
        <v>85</v>
      </c>
      <c r="O35" s="11">
        <v>8.6912065439672794</v>
      </c>
      <c r="P35" s="23">
        <v>27</v>
      </c>
      <c r="Q35" s="23">
        <v>58</v>
      </c>
      <c r="R35" s="11">
        <v>50.230414746543786</v>
      </c>
      <c r="S35" s="11">
        <v>268.18181818181819</v>
      </c>
      <c r="T35" s="12"/>
      <c r="U35" s="27"/>
    </row>
    <row r="36" spans="1:21" x14ac:dyDescent="0.2">
      <c r="A36" s="17" t="s">
        <v>83</v>
      </c>
      <c r="B36" s="22">
        <v>148681</v>
      </c>
      <c r="C36" s="22">
        <v>71364</v>
      </c>
      <c r="D36" s="22">
        <v>77317</v>
      </c>
      <c r="E36" s="18">
        <v>308.1024514578196</v>
      </c>
      <c r="F36" s="22">
        <v>20004</v>
      </c>
      <c r="G36" s="18">
        <v>13.45430821692079</v>
      </c>
      <c r="H36" s="22">
        <v>10341</v>
      </c>
      <c r="I36" s="22">
        <v>9663</v>
      </c>
      <c r="J36" s="22">
        <v>36630</v>
      </c>
      <c r="K36" s="18">
        <v>24.636638171656095</v>
      </c>
      <c r="L36" s="22">
        <v>15282</v>
      </c>
      <c r="M36" s="22">
        <v>21348</v>
      </c>
      <c r="N36" s="22">
        <v>12819</v>
      </c>
      <c r="O36" s="18">
        <v>8.6218144887376322</v>
      </c>
      <c r="P36" s="22">
        <v>4615</v>
      </c>
      <c r="Q36" s="22">
        <v>8204</v>
      </c>
      <c r="R36" s="18">
        <v>57.729968280237209</v>
      </c>
      <c r="S36" s="18">
        <v>219.68333933069451</v>
      </c>
      <c r="T36" s="28"/>
      <c r="U36" s="29"/>
    </row>
    <row r="37" spans="1:21" x14ac:dyDescent="0.2">
      <c r="A37" s="8" t="s">
        <v>25</v>
      </c>
      <c r="B37" s="23">
        <v>79514</v>
      </c>
      <c r="C37" s="23">
        <v>37632</v>
      </c>
      <c r="D37" s="23">
        <v>41882</v>
      </c>
      <c r="E37" s="11">
        <v>2965.8336441626261</v>
      </c>
      <c r="F37" s="23">
        <v>10869</v>
      </c>
      <c r="G37" s="11">
        <v>13.66929094247554</v>
      </c>
      <c r="H37" s="23">
        <v>5605</v>
      </c>
      <c r="I37" s="23">
        <v>5264</v>
      </c>
      <c r="J37" s="23">
        <v>19075</v>
      </c>
      <c r="K37" s="11">
        <v>23.98948612822899</v>
      </c>
      <c r="L37" s="23">
        <v>7699</v>
      </c>
      <c r="M37" s="23">
        <v>11376</v>
      </c>
      <c r="N37" s="23">
        <v>6918</v>
      </c>
      <c r="O37" s="11">
        <v>8.7003546545262473</v>
      </c>
      <c r="P37" s="23">
        <v>2495</v>
      </c>
      <c r="Q37" s="23">
        <v>4423</v>
      </c>
      <c r="R37" s="11">
        <v>56.498976539127696</v>
      </c>
      <c r="S37" s="11">
        <v>212.44013810001113</v>
      </c>
      <c r="T37" s="12"/>
      <c r="U37" s="27"/>
    </row>
    <row r="38" spans="1:21" x14ac:dyDescent="0.2">
      <c r="A38" s="8" t="s">
        <v>26</v>
      </c>
      <c r="B38" s="23">
        <v>1017</v>
      </c>
      <c r="C38" s="23">
        <v>513</v>
      </c>
      <c r="D38" s="23">
        <v>504</v>
      </c>
      <c r="E38" s="11">
        <v>39.866718933751464</v>
      </c>
      <c r="F38" s="23">
        <v>126</v>
      </c>
      <c r="G38" s="11">
        <v>12.389380530973451</v>
      </c>
      <c r="H38" s="23">
        <v>60</v>
      </c>
      <c r="I38" s="23">
        <v>66</v>
      </c>
      <c r="J38" s="23">
        <v>304</v>
      </c>
      <c r="K38" s="11">
        <v>29.891838741396263</v>
      </c>
      <c r="L38" s="23">
        <v>139</v>
      </c>
      <c r="M38" s="23">
        <v>165</v>
      </c>
      <c r="N38" s="23">
        <v>97</v>
      </c>
      <c r="O38" s="11">
        <v>9.5378564405113071</v>
      </c>
      <c r="P38" s="23">
        <v>40</v>
      </c>
      <c r="Q38" s="23">
        <v>57</v>
      </c>
      <c r="R38" s="11">
        <v>68.377483443708613</v>
      </c>
      <c r="S38" s="11">
        <v>298.03921568627453</v>
      </c>
      <c r="T38" s="12"/>
      <c r="U38" s="27"/>
    </row>
    <row r="39" spans="1:21" x14ac:dyDescent="0.2">
      <c r="A39" s="8" t="s">
        <v>27</v>
      </c>
      <c r="B39" s="23">
        <v>22490</v>
      </c>
      <c r="C39" s="23">
        <v>10892</v>
      </c>
      <c r="D39" s="23">
        <v>11598</v>
      </c>
      <c r="E39" s="11">
        <v>406.39681966028195</v>
      </c>
      <c r="F39" s="23">
        <v>3109</v>
      </c>
      <c r="G39" s="11">
        <v>13.823921742996887</v>
      </c>
      <c r="H39" s="23">
        <v>1611</v>
      </c>
      <c r="I39" s="23">
        <v>1498</v>
      </c>
      <c r="J39" s="23">
        <v>5280</v>
      </c>
      <c r="K39" s="11">
        <v>23.477100933748332</v>
      </c>
      <c r="L39" s="23">
        <v>2346</v>
      </c>
      <c r="M39" s="23">
        <v>2934</v>
      </c>
      <c r="N39" s="23">
        <v>1567</v>
      </c>
      <c r="O39" s="11">
        <v>6.96754112939084</v>
      </c>
      <c r="P39" s="23">
        <v>570</v>
      </c>
      <c r="Q39" s="23">
        <v>997</v>
      </c>
      <c r="R39" s="11">
        <v>56.202250312543413</v>
      </c>
      <c r="S39" s="11">
        <v>198.19819819819818</v>
      </c>
      <c r="T39" s="12"/>
      <c r="U39" s="27"/>
    </row>
    <row r="40" spans="1:21" x14ac:dyDescent="0.2">
      <c r="A40" s="8" t="s">
        <v>28</v>
      </c>
      <c r="B40" s="23">
        <v>5183</v>
      </c>
      <c r="C40" s="23">
        <v>2572</v>
      </c>
      <c r="D40" s="23">
        <v>2611</v>
      </c>
      <c r="E40" s="11">
        <v>51.428854931534033</v>
      </c>
      <c r="F40" s="23">
        <v>533</v>
      </c>
      <c r="G40" s="11">
        <v>10.283619525371407</v>
      </c>
      <c r="H40" s="23">
        <v>277</v>
      </c>
      <c r="I40" s="23">
        <v>256</v>
      </c>
      <c r="J40" s="23">
        <v>1609</v>
      </c>
      <c r="K40" s="11">
        <v>31.043797028747829</v>
      </c>
      <c r="L40" s="23">
        <v>683</v>
      </c>
      <c r="M40" s="23">
        <v>926</v>
      </c>
      <c r="N40" s="23">
        <v>638</v>
      </c>
      <c r="O40" s="11">
        <v>12.30947327802431</v>
      </c>
      <c r="P40" s="23">
        <v>230</v>
      </c>
      <c r="Q40" s="23">
        <v>408</v>
      </c>
      <c r="R40" s="11">
        <v>66.388443017656499</v>
      </c>
      <c r="S40" s="11">
        <v>375.05827505827506</v>
      </c>
      <c r="T40" s="12"/>
      <c r="U40" s="27"/>
    </row>
    <row r="41" spans="1:21" x14ac:dyDescent="0.2">
      <c r="A41" s="8" t="s">
        <v>29</v>
      </c>
      <c r="B41" s="23">
        <v>1858</v>
      </c>
      <c r="C41" s="23">
        <v>885</v>
      </c>
      <c r="D41" s="23">
        <v>973</v>
      </c>
      <c r="E41" s="11">
        <v>229.66625463535229</v>
      </c>
      <c r="F41" s="23">
        <v>185</v>
      </c>
      <c r="G41" s="11">
        <v>9.9569429494079653</v>
      </c>
      <c r="H41" s="23">
        <v>98</v>
      </c>
      <c r="I41" s="23">
        <v>87</v>
      </c>
      <c r="J41" s="23">
        <v>573</v>
      </c>
      <c r="K41" s="11">
        <v>30.83961248654467</v>
      </c>
      <c r="L41" s="23">
        <v>241</v>
      </c>
      <c r="M41" s="23">
        <v>332</v>
      </c>
      <c r="N41" s="23">
        <v>225</v>
      </c>
      <c r="O41" s="11">
        <v>12.109795479009687</v>
      </c>
      <c r="P41" s="23">
        <v>83</v>
      </c>
      <c r="Q41" s="23">
        <v>142</v>
      </c>
      <c r="R41" s="11">
        <v>65.155555555555551</v>
      </c>
      <c r="S41" s="11">
        <v>364.96815286624201</v>
      </c>
      <c r="T41" s="12"/>
      <c r="U41" s="27"/>
    </row>
    <row r="42" spans="1:21" x14ac:dyDescent="0.2">
      <c r="A42" s="8" t="s">
        <v>30</v>
      </c>
      <c r="B42" s="23">
        <v>3924</v>
      </c>
      <c r="C42" s="23">
        <v>1949</v>
      </c>
      <c r="D42" s="23">
        <v>1975</v>
      </c>
      <c r="E42" s="11">
        <v>111.03565365025466</v>
      </c>
      <c r="F42" s="23">
        <v>411</v>
      </c>
      <c r="G42" s="11">
        <v>10.474006116207951</v>
      </c>
      <c r="H42" s="23">
        <v>217</v>
      </c>
      <c r="I42" s="23">
        <v>194</v>
      </c>
      <c r="J42" s="23">
        <v>1088</v>
      </c>
      <c r="K42" s="11">
        <v>27.726809378185525</v>
      </c>
      <c r="L42" s="23">
        <v>467</v>
      </c>
      <c r="M42" s="23">
        <v>621</v>
      </c>
      <c r="N42" s="23">
        <v>390</v>
      </c>
      <c r="O42" s="11">
        <v>9.9388379204892967</v>
      </c>
      <c r="P42" s="23">
        <v>132</v>
      </c>
      <c r="Q42" s="23">
        <v>258</v>
      </c>
      <c r="R42" s="11">
        <v>59.188640973630832</v>
      </c>
      <c r="S42" s="11">
        <v>311.74785100286533</v>
      </c>
      <c r="T42" s="12"/>
      <c r="U42" s="27"/>
    </row>
    <row r="43" spans="1:21" x14ac:dyDescent="0.2">
      <c r="A43" s="8" t="s">
        <v>31</v>
      </c>
      <c r="B43" s="23">
        <v>8384</v>
      </c>
      <c r="C43" s="23">
        <v>4050</v>
      </c>
      <c r="D43" s="23">
        <v>4334</v>
      </c>
      <c r="E43" s="11">
        <v>81.429681429681438</v>
      </c>
      <c r="F43" s="23">
        <v>1131</v>
      </c>
      <c r="G43" s="11">
        <v>13.489980916030534</v>
      </c>
      <c r="H43" s="23">
        <v>578</v>
      </c>
      <c r="I43" s="23">
        <v>553</v>
      </c>
      <c r="J43" s="23">
        <v>2279</v>
      </c>
      <c r="K43" s="11">
        <v>27.182729007633586</v>
      </c>
      <c r="L43" s="23">
        <v>947</v>
      </c>
      <c r="M43" s="23">
        <v>1332</v>
      </c>
      <c r="N43" s="23">
        <v>918</v>
      </c>
      <c r="O43" s="11">
        <v>10.949427480916031</v>
      </c>
      <c r="P43" s="23">
        <v>328</v>
      </c>
      <c r="Q43" s="23">
        <v>590</v>
      </c>
      <c r="R43" s="11">
        <v>63.749999999999993</v>
      </c>
      <c r="S43" s="11">
        <v>245.84681769147787</v>
      </c>
      <c r="T43" s="12"/>
      <c r="U43" s="27"/>
    </row>
    <row r="44" spans="1:21" x14ac:dyDescent="0.2">
      <c r="A44" s="9" t="s">
        <v>32</v>
      </c>
      <c r="B44" s="23">
        <v>10440</v>
      </c>
      <c r="C44" s="23">
        <v>5077</v>
      </c>
      <c r="D44" s="23">
        <v>5363</v>
      </c>
      <c r="E44" s="11">
        <v>127.737672825156</v>
      </c>
      <c r="F44" s="23">
        <v>1241</v>
      </c>
      <c r="G44" s="11">
        <v>11.886973180076629</v>
      </c>
      <c r="H44" s="23">
        <v>641</v>
      </c>
      <c r="I44" s="23">
        <v>600</v>
      </c>
      <c r="J44" s="23">
        <v>2890</v>
      </c>
      <c r="K44" s="11">
        <v>27.68199233716475</v>
      </c>
      <c r="L44" s="23">
        <v>1229</v>
      </c>
      <c r="M44" s="23">
        <v>1661</v>
      </c>
      <c r="N44" s="23">
        <v>1057</v>
      </c>
      <c r="O44" s="11">
        <v>10.124521072796934</v>
      </c>
      <c r="P44" s="23">
        <v>359</v>
      </c>
      <c r="Q44" s="23">
        <v>698</v>
      </c>
      <c r="R44" s="11">
        <v>61.785216178521615</v>
      </c>
      <c r="S44" s="11">
        <v>280.85519922254616</v>
      </c>
      <c r="T44" s="12"/>
      <c r="U44" s="27"/>
    </row>
    <row r="45" spans="1:21" x14ac:dyDescent="0.2">
      <c r="A45" s="8" t="s">
        <v>33</v>
      </c>
      <c r="B45" s="23">
        <v>15871</v>
      </c>
      <c r="C45" s="23">
        <v>7794</v>
      </c>
      <c r="D45" s="23">
        <v>8077</v>
      </c>
      <c r="E45" s="11">
        <v>344.94675070636822</v>
      </c>
      <c r="F45" s="23">
        <v>2399</v>
      </c>
      <c r="G45" s="11">
        <v>15.11561968369983</v>
      </c>
      <c r="H45" s="23">
        <v>1254</v>
      </c>
      <c r="I45" s="23">
        <v>1145</v>
      </c>
      <c r="J45" s="23">
        <v>3532</v>
      </c>
      <c r="K45" s="11">
        <v>22.254426312141643</v>
      </c>
      <c r="L45" s="23">
        <v>1531</v>
      </c>
      <c r="M45" s="23">
        <v>2001</v>
      </c>
      <c r="N45" s="23">
        <v>1009</v>
      </c>
      <c r="O45" s="11">
        <v>6.3575074034402368</v>
      </c>
      <c r="P45" s="23">
        <v>378</v>
      </c>
      <c r="Q45" s="23">
        <v>631</v>
      </c>
      <c r="R45" s="11">
        <v>55.980343980343982</v>
      </c>
      <c r="S45" s="11">
        <v>173.3071638861629</v>
      </c>
      <c r="T45" s="12"/>
      <c r="U45" s="27"/>
    </row>
    <row r="46" spans="1:21" x14ac:dyDescent="0.2">
      <c r="A46" s="17" t="s">
        <v>84</v>
      </c>
      <c r="B46" s="22">
        <v>332771</v>
      </c>
      <c r="C46" s="22">
        <v>157533</v>
      </c>
      <c r="D46" s="22">
        <v>175238</v>
      </c>
      <c r="E46" s="18">
        <v>137.81334769014143</v>
      </c>
      <c r="F46" s="22">
        <v>47047</v>
      </c>
      <c r="G46" s="18">
        <v>14.137950722869482</v>
      </c>
      <c r="H46" s="22">
        <v>24096</v>
      </c>
      <c r="I46" s="22">
        <v>22951</v>
      </c>
      <c r="J46" s="22">
        <v>74484</v>
      </c>
      <c r="K46" s="18">
        <v>22.382960053610439</v>
      </c>
      <c r="L46" s="22">
        <v>30448</v>
      </c>
      <c r="M46" s="22">
        <v>44036</v>
      </c>
      <c r="N46" s="22">
        <v>26400</v>
      </c>
      <c r="O46" s="18">
        <v>7.933383618163842</v>
      </c>
      <c r="P46" s="22">
        <v>8951</v>
      </c>
      <c r="Q46" s="22">
        <v>17449</v>
      </c>
      <c r="R46" s="18">
        <v>53.851950825962938</v>
      </c>
      <c r="S46" s="18">
        <v>189.26665650251562</v>
      </c>
      <c r="T46" s="28"/>
      <c r="U46" s="29"/>
    </row>
    <row r="47" spans="1:21" x14ac:dyDescent="0.2">
      <c r="A47" s="8" t="s">
        <v>34</v>
      </c>
      <c r="B47" s="23">
        <v>220301</v>
      </c>
      <c r="C47" s="23">
        <v>102047</v>
      </c>
      <c r="D47" s="23">
        <v>118254</v>
      </c>
      <c r="E47" s="11">
        <v>1180.2893115456739</v>
      </c>
      <c r="F47" s="23">
        <v>31914</v>
      </c>
      <c r="G47" s="11">
        <v>14.486543411060323</v>
      </c>
      <c r="H47" s="23">
        <v>16330</v>
      </c>
      <c r="I47" s="23">
        <v>15584</v>
      </c>
      <c r="J47" s="23">
        <v>47904</v>
      </c>
      <c r="K47" s="11">
        <v>21.744794621903669</v>
      </c>
      <c r="L47" s="23">
        <v>18915</v>
      </c>
      <c r="M47" s="23">
        <v>28989</v>
      </c>
      <c r="N47" s="23">
        <v>16403</v>
      </c>
      <c r="O47" s="11">
        <v>7.4457219894598756</v>
      </c>
      <c r="P47" s="23">
        <v>5315</v>
      </c>
      <c r="Q47" s="23">
        <v>11088</v>
      </c>
      <c r="R47" s="11">
        <v>53.149526927916469</v>
      </c>
      <c r="S47" s="11">
        <v>178.65960541528364</v>
      </c>
      <c r="T47" s="12"/>
      <c r="U47" s="27"/>
    </row>
    <row r="48" spans="1:21" x14ac:dyDescent="0.2">
      <c r="A48" s="8" t="s">
        <v>35</v>
      </c>
      <c r="B48" s="23">
        <v>51776</v>
      </c>
      <c r="C48" s="23">
        <v>25218</v>
      </c>
      <c r="D48" s="23">
        <v>26558</v>
      </c>
      <c r="E48" s="11">
        <v>245.11669743881075</v>
      </c>
      <c r="F48" s="23">
        <v>7707</v>
      </c>
      <c r="G48" s="11">
        <v>14.885275030902349</v>
      </c>
      <c r="H48" s="23">
        <v>3942</v>
      </c>
      <c r="I48" s="23">
        <v>3765</v>
      </c>
      <c r="J48" s="23">
        <v>10551</v>
      </c>
      <c r="K48" s="11">
        <v>20.378167490729297</v>
      </c>
      <c r="L48" s="23">
        <v>4440</v>
      </c>
      <c r="M48" s="23">
        <v>6111</v>
      </c>
      <c r="N48" s="23">
        <v>3740</v>
      </c>
      <c r="O48" s="11">
        <v>7.2234239802224973</v>
      </c>
      <c r="P48" s="23">
        <v>1262</v>
      </c>
      <c r="Q48" s="23">
        <v>2478</v>
      </c>
      <c r="R48" s="11">
        <v>50.612328010006692</v>
      </c>
      <c r="S48" s="11">
        <v>164.70496409615984</v>
      </c>
      <c r="T48" s="12"/>
      <c r="U48" s="27"/>
    </row>
    <row r="49" spans="1:21" x14ac:dyDescent="0.2">
      <c r="A49" s="8" t="s">
        <v>36</v>
      </c>
      <c r="B49" s="23">
        <v>5210</v>
      </c>
      <c r="C49" s="23">
        <v>2505</v>
      </c>
      <c r="D49" s="23">
        <v>2705</v>
      </c>
      <c r="E49" s="11">
        <v>920.49469964664308</v>
      </c>
      <c r="F49" s="23">
        <v>837</v>
      </c>
      <c r="G49" s="11">
        <v>16.065259117082533</v>
      </c>
      <c r="H49" s="23">
        <v>432</v>
      </c>
      <c r="I49" s="23">
        <v>405</v>
      </c>
      <c r="J49" s="23">
        <v>1012</v>
      </c>
      <c r="K49" s="11">
        <v>19.424184261036469</v>
      </c>
      <c r="L49" s="23">
        <v>410</v>
      </c>
      <c r="M49" s="23">
        <v>602</v>
      </c>
      <c r="N49" s="23">
        <v>387</v>
      </c>
      <c r="O49" s="11">
        <v>7.4280230326295582</v>
      </c>
      <c r="P49" s="23">
        <v>129</v>
      </c>
      <c r="Q49" s="23">
        <v>258</v>
      </c>
      <c r="R49" s="11">
        <v>51.277584204413472</v>
      </c>
      <c r="S49" s="11">
        <v>146.03174603174602</v>
      </c>
      <c r="T49" s="12"/>
      <c r="U49" s="27"/>
    </row>
    <row r="50" spans="1:21" x14ac:dyDescent="0.2">
      <c r="A50" s="8" t="s">
        <v>37</v>
      </c>
      <c r="B50" s="23">
        <v>5140</v>
      </c>
      <c r="C50" s="23">
        <v>2543</v>
      </c>
      <c r="D50" s="23">
        <v>2597</v>
      </c>
      <c r="E50" s="11">
        <v>22.632204658535507</v>
      </c>
      <c r="F50" s="23">
        <v>472</v>
      </c>
      <c r="G50" s="11">
        <v>9.182879377431906</v>
      </c>
      <c r="H50" s="23">
        <v>234</v>
      </c>
      <c r="I50" s="23">
        <v>238</v>
      </c>
      <c r="J50" s="23">
        <v>1781</v>
      </c>
      <c r="K50" s="11">
        <v>34.649805447470818</v>
      </c>
      <c r="L50" s="23">
        <v>804</v>
      </c>
      <c r="M50" s="23">
        <v>977</v>
      </c>
      <c r="N50" s="23">
        <v>768</v>
      </c>
      <c r="O50" s="11">
        <v>14.941634241245136</v>
      </c>
      <c r="P50" s="23">
        <v>321</v>
      </c>
      <c r="Q50" s="23">
        <v>447</v>
      </c>
      <c r="R50" s="11">
        <v>74.829931972789126</v>
      </c>
      <c r="S50" s="11">
        <v>449.74747474747471</v>
      </c>
      <c r="T50" s="12"/>
      <c r="U50" s="27"/>
    </row>
    <row r="51" spans="1:21" x14ac:dyDescent="0.2">
      <c r="A51" s="9" t="s">
        <v>38</v>
      </c>
      <c r="B51" s="23">
        <v>2028</v>
      </c>
      <c r="C51" s="23">
        <v>995</v>
      </c>
      <c r="D51" s="23">
        <v>1033</v>
      </c>
      <c r="E51" s="11">
        <v>28.178407669862445</v>
      </c>
      <c r="F51" s="23">
        <v>208</v>
      </c>
      <c r="G51" s="11">
        <v>10.256410256410257</v>
      </c>
      <c r="H51" s="23">
        <v>106</v>
      </c>
      <c r="I51" s="23">
        <v>102</v>
      </c>
      <c r="J51" s="23">
        <v>670</v>
      </c>
      <c r="K51" s="11">
        <v>33.03747534516765</v>
      </c>
      <c r="L51" s="23">
        <v>293</v>
      </c>
      <c r="M51" s="23">
        <v>377</v>
      </c>
      <c r="N51" s="23">
        <v>251</v>
      </c>
      <c r="O51" s="11">
        <v>12.376725838264299</v>
      </c>
      <c r="P51" s="23">
        <v>93</v>
      </c>
      <c r="Q51" s="23">
        <v>158</v>
      </c>
      <c r="R51" s="11">
        <v>74.077253218884124</v>
      </c>
      <c r="S51" s="11">
        <v>387.28323699421969</v>
      </c>
      <c r="T51" s="12"/>
      <c r="U51" s="27"/>
    </row>
    <row r="52" spans="1:21" x14ac:dyDescent="0.2">
      <c r="A52" s="8" t="s">
        <v>39</v>
      </c>
      <c r="B52" s="23">
        <v>1874</v>
      </c>
      <c r="C52" s="23">
        <v>958</v>
      </c>
      <c r="D52" s="23">
        <v>916</v>
      </c>
      <c r="E52" s="11">
        <v>28.458618071374332</v>
      </c>
      <c r="F52" s="23">
        <v>181</v>
      </c>
      <c r="G52" s="11">
        <v>9.6584845250800431</v>
      </c>
      <c r="H52" s="23">
        <v>98</v>
      </c>
      <c r="I52" s="23">
        <v>83</v>
      </c>
      <c r="J52" s="23">
        <v>607</v>
      </c>
      <c r="K52" s="11">
        <v>32.390608324439704</v>
      </c>
      <c r="L52" s="23">
        <v>282</v>
      </c>
      <c r="M52" s="23">
        <v>325</v>
      </c>
      <c r="N52" s="23">
        <v>201</v>
      </c>
      <c r="O52" s="11">
        <v>10.725720384204909</v>
      </c>
      <c r="P52" s="23">
        <v>69</v>
      </c>
      <c r="Q52" s="23">
        <v>132</v>
      </c>
      <c r="R52" s="11">
        <v>69.900271985494115</v>
      </c>
      <c r="S52" s="11">
        <v>381.76100628930817</v>
      </c>
      <c r="T52" s="12"/>
      <c r="U52" s="27"/>
    </row>
    <row r="53" spans="1:21" x14ac:dyDescent="0.2">
      <c r="A53" s="8" t="s">
        <v>40</v>
      </c>
      <c r="B53" s="23">
        <v>9980</v>
      </c>
      <c r="C53" s="23">
        <v>4823</v>
      </c>
      <c r="D53" s="23">
        <v>5157</v>
      </c>
      <c r="E53" s="11">
        <v>46.05232799593928</v>
      </c>
      <c r="F53" s="23">
        <v>1213</v>
      </c>
      <c r="G53" s="11">
        <v>12.154308617234468</v>
      </c>
      <c r="H53" s="23">
        <v>633</v>
      </c>
      <c r="I53" s="23">
        <v>580</v>
      </c>
      <c r="J53" s="23">
        <v>2752</v>
      </c>
      <c r="K53" s="11">
        <v>27.575150300601202</v>
      </c>
      <c r="L53" s="23">
        <v>1141</v>
      </c>
      <c r="M53" s="23">
        <v>1611</v>
      </c>
      <c r="N53" s="23">
        <v>1125</v>
      </c>
      <c r="O53" s="11">
        <v>11.27254509018036</v>
      </c>
      <c r="P53" s="23">
        <v>419</v>
      </c>
      <c r="Q53" s="23">
        <v>706</v>
      </c>
      <c r="R53" s="11">
        <v>62.434895833333336</v>
      </c>
      <c r="S53" s="11">
        <v>273.28699106256209</v>
      </c>
      <c r="T53" s="12"/>
      <c r="U53" s="27"/>
    </row>
    <row r="54" spans="1:21" x14ac:dyDescent="0.2">
      <c r="A54" s="8" t="s">
        <v>41</v>
      </c>
      <c r="B54" s="23">
        <v>140</v>
      </c>
      <c r="C54" s="23">
        <v>78</v>
      </c>
      <c r="D54" s="23">
        <v>62</v>
      </c>
      <c r="E54" s="11">
        <v>4.4261776794182737</v>
      </c>
      <c r="F54" s="23">
        <v>4</v>
      </c>
      <c r="G54" s="11">
        <v>2.8571428571428572</v>
      </c>
      <c r="H54" s="23">
        <v>3</v>
      </c>
      <c r="I54" s="23">
        <v>1</v>
      </c>
      <c r="J54" s="23">
        <v>41</v>
      </c>
      <c r="K54" s="11">
        <v>29.285714285714285</v>
      </c>
      <c r="L54" s="23">
        <v>22</v>
      </c>
      <c r="M54" s="23">
        <v>19</v>
      </c>
      <c r="N54" s="23">
        <v>12</v>
      </c>
      <c r="O54" s="11">
        <v>8.5714285714285712</v>
      </c>
      <c r="P54" s="23">
        <v>4</v>
      </c>
      <c r="Q54" s="23">
        <v>8</v>
      </c>
      <c r="R54" s="11">
        <v>47.368421052631575</v>
      </c>
      <c r="S54" s="11">
        <v>1025</v>
      </c>
      <c r="T54" s="12"/>
      <c r="U54" s="27"/>
    </row>
    <row r="55" spans="1:21" x14ac:dyDescent="0.2">
      <c r="A55" s="9" t="s">
        <v>42</v>
      </c>
      <c r="B55" s="23">
        <v>13794</v>
      </c>
      <c r="C55" s="23">
        <v>6857</v>
      </c>
      <c r="D55" s="23">
        <v>6937</v>
      </c>
      <c r="E55" s="11">
        <v>129.29046771018841</v>
      </c>
      <c r="F55" s="23">
        <v>2221</v>
      </c>
      <c r="G55" s="11">
        <v>16.101203421777583</v>
      </c>
      <c r="H55" s="23">
        <v>1147</v>
      </c>
      <c r="I55" s="23">
        <v>1074</v>
      </c>
      <c r="J55" s="23">
        <v>2577</v>
      </c>
      <c r="K55" s="11">
        <v>18.6820356676816</v>
      </c>
      <c r="L55" s="23">
        <v>1126</v>
      </c>
      <c r="M55" s="23">
        <v>1451</v>
      </c>
      <c r="N55" s="23">
        <v>847</v>
      </c>
      <c r="O55" s="11">
        <v>6.1403508771929829</v>
      </c>
      <c r="P55" s="23">
        <v>308</v>
      </c>
      <c r="Q55" s="23">
        <v>539</v>
      </c>
      <c r="R55" s="11">
        <v>49.18883841661259</v>
      </c>
      <c r="S55" s="11">
        <v>140.89666484417717</v>
      </c>
      <c r="T55" s="12"/>
      <c r="U55" s="27"/>
    </row>
    <row r="56" spans="1:21" x14ac:dyDescent="0.2">
      <c r="A56" s="8" t="s">
        <v>43</v>
      </c>
      <c r="B56" s="23">
        <v>1252</v>
      </c>
      <c r="C56" s="23">
        <v>607</v>
      </c>
      <c r="D56" s="23">
        <v>645</v>
      </c>
      <c r="E56" s="11">
        <v>48.678071539657857</v>
      </c>
      <c r="F56" s="23">
        <v>152</v>
      </c>
      <c r="G56" s="11">
        <v>12.140575079872205</v>
      </c>
      <c r="H56" s="23">
        <v>69</v>
      </c>
      <c r="I56" s="23">
        <v>83</v>
      </c>
      <c r="J56" s="23">
        <v>332</v>
      </c>
      <c r="K56" s="11">
        <v>26.517571884984026</v>
      </c>
      <c r="L56" s="23">
        <v>142</v>
      </c>
      <c r="M56" s="23">
        <v>190</v>
      </c>
      <c r="N56" s="23">
        <v>129</v>
      </c>
      <c r="O56" s="11">
        <v>10.303514376996805</v>
      </c>
      <c r="P56" s="23">
        <v>46</v>
      </c>
      <c r="Q56" s="23">
        <v>83</v>
      </c>
      <c r="R56" s="11">
        <v>60.307298335467351</v>
      </c>
      <c r="S56" s="11">
        <v>251.5151515151515</v>
      </c>
      <c r="T56" s="12"/>
      <c r="U56" s="27"/>
    </row>
    <row r="57" spans="1:21" x14ac:dyDescent="0.2">
      <c r="A57" s="8" t="s">
        <v>44</v>
      </c>
      <c r="B57" s="23">
        <v>1058</v>
      </c>
      <c r="C57" s="23">
        <v>539</v>
      </c>
      <c r="D57" s="23">
        <v>519</v>
      </c>
      <c r="E57" s="11">
        <v>27.61681023231532</v>
      </c>
      <c r="F57" s="23">
        <v>106</v>
      </c>
      <c r="G57" s="11">
        <v>10.01890359168242</v>
      </c>
      <c r="H57" s="23">
        <v>43</v>
      </c>
      <c r="I57" s="23">
        <v>63</v>
      </c>
      <c r="J57" s="23">
        <v>350</v>
      </c>
      <c r="K57" s="11">
        <v>33.081285444234403</v>
      </c>
      <c r="L57" s="23">
        <v>163</v>
      </c>
      <c r="M57" s="23">
        <v>187</v>
      </c>
      <c r="N57" s="23">
        <v>165</v>
      </c>
      <c r="O57" s="11">
        <v>15.595463137996219</v>
      </c>
      <c r="P57" s="23">
        <v>72</v>
      </c>
      <c r="Q57" s="23">
        <v>93</v>
      </c>
      <c r="R57" s="11">
        <v>73.727422003284076</v>
      </c>
      <c r="S57" s="11">
        <v>384.61538461538464</v>
      </c>
      <c r="T57" s="12"/>
      <c r="U57" s="27"/>
    </row>
    <row r="58" spans="1:21" x14ac:dyDescent="0.2">
      <c r="A58" s="8" t="s">
        <v>45</v>
      </c>
      <c r="B58" s="23">
        <v>5333</v>
      </c>
      <c r="C58" s="23">
        <v>2626</v>
      </c>
      <c r="D58" s="23">
        <v>2707</v>
      </c>
      <c r="E58" s="11">
        <v>55.662248199561631</v>
      </c>
      <c r="F58" s="23">
        <v>676</v>
      </c>
      <c r="G58" s="11">
        <v>12.675792237014813</v>
      </c>
      <c r="H58" s="23">
        <v>356</v>
      </c>
      <c r="I58" s="23">
        <v>320</v>
      </c>
      <c r="J58" s="23">
        <v>1251</v>
      </c>
      <c r="K58" s="11">
        <v>23.457716107256704</v>
      </c>
      <c r="L58" s="23">
        <v>558</v>
      </c>
      <c r="M58" s="23">
        <v>693</v>
      </c>
      <c r="N58" s="23">
        <v>471</v>
      </c>
      <c r="O58" s="11">
        <v>8.8318019876242264</v>
      </c>
      <c r="P58" s="23">
        <v>161</v>
      </c>
      <c r="Q58" s="23">
        <v>310</v>
      </c>
      <c r="R58" s="11">
        <v>52.545766590389022</v>
      </c>
      <c r="S58" s="11">
        <v>226.22061482820976</v>
      </c>
      <c r="T58" s="12"/>
      <c r="U58" s="27"/>
    </row>
    <row r="59" spans="1:21" x14ac:dyDescent="0.2">
      <c r="A59" s="8" t="s">
        <v>46</v>
      </c>
      <c r="B59" s="23">
        <v>1737</v>
      </c>
      <c r="C59" s="23">
        <v>829</v>
      </c>
      <c r="D59" s="23">
        <v>908</v>
      </c>
      <c r="E59" s="11">
        <v>53.135515448149285</v>
      </c>
      <c r="F59" s="23">
        <v>178</v>
      </c>
      <c r="G59" s="11">
        <v>10.247553252734599</v>
      </c>
      <c r="H59" s="23">
        <v>84</v>
      </c>
      <c r="I59" s="23">
        <v>94</v>
      </c>
      <c r="J59" s="23">
        <v>551</v>
      </c>
      <c r="K59" s="11">
        <v>31.721358664363844</v>
      </c>
      <c r="L59" s="23">
        <v>205</v>
      </c>
      <c r="M59" s="23">
        <v>346</v>
      </c>
      <c r="N59" s="23">
        <v>240</v>
      </c>
      <c r="O59" s="11">
        <v>13.81692573402418</v>
      </c>
      <c r="P59" s="23">
        <v>65</v>
      </c>
      <c r="Q59" s="23">
        <v>175</v>
      </c>
      <c r="R59" s="11">
        <v>68.151016456921582</v>
      </c>
      <c r="S59" s="11">
        <v>369.79865771812081</v>
      </c>
      <c r="T59" s="12"/>
      <c r="U59" s="27"/>
    </row>
    <row r="60" spans="1:21" x14ac:dyDescent="0.2">
      <c r="A60" s="8" t="s">
        <v>47</v>
      </c>
      <c r="B60" s="23">
        <v>278</v>
      </c>
      <c r="C60" s="23">
        <v>138</v>
      </c>
      <c r="D60" s="23">
        <v>140</v>
      </c>
      <c r="E60" s="11">
        <v>12.300884955752212</v>
      </c>
      <c r="F60" s="23">
        <v>23</v>
      </c>
      <c r="G60" s="11">
        <v>8.2733812949640289</v>
      </c>
      <c r="H60" s="23">
        <v>12</v>
      </c>
      <c r="I60" s="23">
        <v>11</v>
      </c>
      <c r="J60" s="23">
        <v>91</v>
      </c>
      <c r="K60" s="11">
        <v>32.733812949640289</v>
      </c>
      <c r="L60" s="23">
        <v>39</v>
      </c>
      <c r="M60" s="23">
        <v>52</v>
      </c>
      <c r="N60" s="23">
        <v>38</v>
      </c>
      <c r="O60" s="11">
        <v>13.669064748201439</v>
      </c>
      <c r="P60" s="23">
        <v>14</v>
      </c>
      <c r="Q60" s="23">
        <v>24</v>
      </c>
      <c r="R60" s="11">
        <v>68.484848484848484</v>
      </c>
      <c r="S60" s="11">
        <v>413.63636363636368</v>
      </c>
      <c r="T60" s="12"/>
      <c r="U60" s="27"/>
    </row>
    <row r="61" spans="1:21" x14ac:dyDescent="0.2">
      <c r="A61" s="8" t="s">
        <v>48</v>
      </c>
      <c r="B61" s="23">
        <v>754</v>
      </c>
      <c r="C61" s="23">
        <v>435</v>
      </c>
      <c r="D61" s="23">
        <v>319</v>
      </c>
      <c r="E61" s="11">
        <v>9.8177083333333339</v>
      </c>
      <c r="F61" s="23">
        <v>46</v>
      </c>
      <c r="G61" s="11">
        <v>6.1007957559681696</v>
      </c>
      <c r="H61" s="23">
        <v>26</v>
      </c>
      <c r="I61" s="23">
        <v>20</v>
      </c>
      <c r="J61" s="23">
        <v>271</v>
      </c>
      <c r="K61" s="11">
        <v>35.941644562334218</v>
      </c>
      <c r="L61" s="23">
        <v>142</v>
      </c>
      <c r="M61" s="23">
        <v>129</v>
      </c>
      <c r="N61" s="23">
        <v>91</v>
      </c>
      <c r="O61" s="11">
        <v>12.068965517241379</v>
      </c>
      <c r="P61" s="23">
        <v>39</v>
      </c>
      <c r="Q61" s="23">
        <v>52</v>
      </c>
      <c r="R61" s="11">
        <v>70.20316027088036</v>
      </c>
      <c r="S61" s="11">
        <v>732.43243243243251</v>
      </c>
      <c r="T61" s="12"/>
      <c r="U61" s="27"/>
    </row>
    <row r="62" spans="1:21" x14ac:dyDescent="0.2">
      <c r="A62" s="8" t="s">
        <v>49</v>
      </c>
      <c r="B62" s="23">
        <v>1678</v>
      </c>
      <c r="C62" s="23">
        <v>897</v>
      </c>
      <c r="D62" s="23">
        <v>781</v>
      </c>
      <c r="E62" s="11">
        <v>9.5308417584914249</v>
      </c>
      <c r="F62" s="23">
        <v>103</v>
      </c>
      <c r="G62" s="11">
        <v>6.1382598331346845</v>
      </c>
      <c r="H62" s="23">
        <v>52</v>
      </c>
      <c r="I62" s="23">
        <v>51</v>
      </c>
      <c r="J62" s="23">
        <v>591</v>
      </c>
      <c r="K62" s="11">
        <v>35.220500595947556</v>
      </c>
      <c r="L62" s="23">
        <v>290</v>
      </c>
      <c r="M62" s="23">
        <v>301</v>
      </c>
      <c r="N62" s="23">
        <v>224</v>
      </c>
      <c r="O62" s="11">
        <v>13.349225268176401</v>
      </c>
      <c r="P62" s="23">
        <v>104</v>
      </c>
      <c r="Q62" s="23">
        <v>120</v>
      </c>
      <c r="R62" s="11">
        <v>67.967967967967965</v>
      </c>
      <c r="S62" s="11">
        <v>703.57142857142856</v>
      </c>
      <c r="T62" s="12"/>
      <c r="U62" s="27"/>
    </row>
    <row r="63" spans="1:21" x14ac:dyDescent="0.2">
      <c r="A63" s="8" t="s">
        <v>50</v>
      </c>
      <c r="B63" s="23">
        <v>1212</v>
      </c>
      <c r="C63" s="23">
        <v>693</v>
      </c>
      <c r="D63" s="23">
        <v>519</v>
      </c>
      <c r="E63" s="11">
        <v>5.8683968430736453</v>
      </c>
      <c r="F63" s="23">
        <v>66</v>
      </c>
      <c r="G63" s="11">
        <v>5.4455445544554459</v>
      </c>
      <c r="H63" s="23">
        <v>39</v>
      </c>
      <c r="I63" s="23">
        <v>27</v>
      </c>
      <c r="J63" s="23">
        <v>409</v>
      </c>
      <c r="K63" s="11">
        <v>33.745874587458744</v>
      </c>
      <c r="L63" s="23">
        <v>208</v>
      </c>
      <c r="M63" s="23">
        <v>201</v>
      </c>
      <c r="N63" s="23">
        <v>157</v>
      </c>
      <c r="O63" s="11">
        <v>12.953795379537954</v>
      </c>
      <c r="P63" s="23">
        <v>64</v>
      </c>
      <c r="Q63" s="23">
        <v>93</v>
      </c>
      <c r="R63" s="11">
        <v>62.684563758389267</v>
      </c>
      <c r="S63" s="11">
        <v>717.54385964912274</v>
      </c>
      <c r="T63" s="12"/>
      <c r="U63" s="27"/>
    </row>
    <row r="64" spans="1:21" x14ac:dyDescent="0.2">
      <c r="A64" s="8" t="s">
        <v>51</v>
      </c>
      <c r="B64" s="23">
        <v>1873</v>
      </c>
      <c r="C64" s="23">
        <v>940</v>
      </c>
      <c r="D64" s="23">
        <v>933</v>
      </c>
      <c r="E64" s="11">
        <v>85.21383075523201</v>
      </c>
      <c r="F64" s="23">
        <v>269</v>
      </c>
      <c r="G64" s="11">
        <v>14.361986118526428</v>
      </c>
      <c r="H64" s="23">
        <v>136</v>
      </c>
      <c r="I64" s="23">
        <v>133</v>
      </c>
      <c r="J64" s="23">
        <v>440</v>
      </c>
      <c r="K64" s="11">
        <v>23.491724506139882</v>
      </c>
      <c r="L64" s="23">
        <v>197</v>
      </c>
      <c r="M64" s="23">
        <v>243</v>
      </c>
      <c r="N64" s="23">
        <v>193</v>
      </c>
      <c r="O64" s="11">
        <v>10.304324612920448</v>
      </c>
      <c r="P64" s="23">
        <v>77</v>
      </c>
      <c r="Q64" s="23">
        <v>116</v>
      </c>
      <c r="R64" s="11">
        <v>56.474519632414363</v>
      </c>
      <c r="S64" s="11">
        <v>200.9132420091324</v>
      </c>
      <c r="T64" s="12"/>
      <c r="U64" s="27"/>
    </row>
    <row r="65" spans="1:21" x14ac:dyDescent="0.2">
      <c r="A65" s="8" t="s">
        <v>52</v>
      </c>
      <c r="B65" s="23">
        <v>2666</v>
      </c>
      <c r="C65" s="23">
        <v>1335</v>
      </c>
      <c r="D65" s="23">
        <v>1331</v>
      </c>
      <c r="E65" s="11">
        <v>53.266733266733269</v>
      </c>
      <c r="F65" s="23">
        <v>339</v>
      </c>
      <c r="G65" s="11">
        <v>12.715678919729932</v>
      </c>
      <c r="H65" s="23">
        <v>174</v>
      </c>
      <c r="I65" s="23">
        <v>165</v>
      </c>
      <c r="J65" s="23">
        <v>675</v>
      </c>
      <c r="K65" s="11">
        <v>25.318829707426858</v>
      </c>
      <c r="L65" s="23">
        <v>304</v>
      </c>
      <c r="M65" s="23">
        <v>371</v>
      </c>
      <c r="N65" s="23">
        <v>274</v>
      </c>
      <c r="O65" s="11">
        <v>10.277569392348086</v>
      </c>
      <c r="P65" s="23">
        <v>107</v>
      </c>
      <c r="Q65" s="23">
        <v>167</v>
      </c>
      <c r="R65" s="11">
        <v>57.565011820330966</v>
      </c>
      <c r="S65" s="11">
        <v>249.07749077490772</v>
      </c>
      <c r="T65" s="12"/>
      <c r="U65" s="27"/>
    </row>
    <row r="66" spans="1:21" x14ac:dyDescent="0.2">
      <c r="A66" s="8" t="s">
        <v>53</v>
      </c>
      <c r="B66" s="23">
        <v>1991</v>
      </c>
      <c r="C66" s="23">
        <v>1002</v>
      </c>
      <c r="D66" s="23">
        <v>989</v>
      </c>
      <c r="E66" s="11">
        <v>42.826414282641423</v>
      </c>
      <c r="F66" s="23">
        <v>177</v>
      </c>
      <c r="G66" s="11">
        <v>8.8900050226017076</v>
      </c>
      <c r="H66" s="23">
        <v>97</v>
      </c>
      <c r="I66" s="23">
        <v>80</v>
      </c>
      <c r="J66" s="23">
        <v>556</v>
      </c>
      <c r="K66" s="11">
        <v>27.925665494726267</v>
      </c>
      <c r="L66" s="23">
        <v>241</v>
      </c>
      <c r="M66" s="23">
        <v>315</v>
      </c>
      <c r="N66" s="23">
        <v>212</v>
      </c>
      <c r="O66" s="11">
        <v>10.647915620291311</v>
      </c>
      <c r="P66" s="23">
        <v>72</v>
      </c>
      <c r="Q66" s="23">
        <v>140</v>
      </c>
      <c r="R66" s="11">
        <v>54.821150855365474</v>
      </c>
      <c r="S66" s="11">
        <v>414.92537313432837</v>
      </c>
      <c r="T66" s="12"/>
      <c r="U66" s="27"/>
    </row>
    <row r="67" spans="1:21" x14ac:dyDescent="0.2">
      <c r="A67" s="8" t="s">
        <v>54</v>
      </c>
      <c r="B67" s="23">
        <v>1554</v>
      </c>
      <c r="C67" s="23">
        <v>806</v>
      </c>
      <c r="D67" s="23">
        <v>748</v>
      </c>
      <c r="E67" s="11">
        <v>7.4707946733330131</v>
      </c>
      <c r="F67" s="23">
        <v>90</v>
      </c>
      <c r="G67" s="11">
        <v>5.7915057915057915</v>
      </c>
      <c r="H67" s="23">
        <v>46</v>
      </c>
      <c r="I67" s="23">
        <v>44</v>
      </c>
      <c r="J67" s="23">
        <v>631</v>
      </c>
      <c r="K67" s="11">
        <v>40.604890604890606</v>
      </c>
      <c r="L67" s="23">
        <v>291</v>
      </c>
      <c r="M67" s="23">
        <v>340</v>
      </c>
      <c r="N67" s="23">
        <v>264</v>
      </c>
      <c r="O67" s="11">
        <v>16.98841698841699</v>
      </c>
      <c r="P67" s="23">
        <v>108</v>
      </c>
      <c r="Q67" s="23">
        <v>156</v>
      </c>
      <c r="R67" s="11">
        <v>84.560570071258908</v>
      </c>
      <c r="S67" s="11">
        <v>841.33333333333337</v>
      </c>
      <c r="T67" s="12"/>
      <c r="U67" s="27"/>
    </row>
    <row r="68" spans="1:21" x14ac:dyDescent="0.2">
      <c r="A68" s="8" t="s">
        <v>55</v>
      </c>
      <c r="B68" s="23">
        <v>1142</v>
      </c>
      <c r="C68" s="23">
        <v>662</v>
      </c>
      <c r="D68" s="23">
        <v>480</v>
      </c>
      <c r="E68" s="11">
        <v>3.9365735953119612</v>
      </c>
      <c r="F68" s="23">
        <v>65</v>
      </c>
      <c r="G68" s="11">
        <v>5.6917688266199651</v>
      </c>
      <c r="H68" s="23">
        <v>37</v>
      </c>
      <c r="I68" s="23">
        <v>28</v>
      </c>
      <c r="J68" s="23">
        <v>441</v>
      </c>
      <c r="K68" s="11">
        <v>38.616462346760073</v>
      </c>
      <c r="L68" s="23">
        <v>235</v>
      </c>
      <c r="M68" s="23">
        <v>206</v>
      </c>
      <c r="N68" s="23">
        <v>208</v>
      </c>
      <c r="O68" s="11">
        <v>18.213660245183888</v>
      </c>
      <c r="P68" s="23">
        <v>102</v>
      </c>
      <c r="Q68" s="23">
        <v>106</v>
      </c>
      <c r="R68" s="11">
        <v>77.32919254658384</v>
      </c>
      <c r="S68" s="11">
        <v>882</v>
      </c>
      <c r="T68" s="12"/>
      <c r="U68" s="27"/>
    </row>
    <row r="69" spans="1:21" x14ac:dyDescent="0.2">
      <c r="A69" s="17" t="s">
        <v>85</v>
      </c>
      <c r="B69" s="22">
        <v>297365</v>
      </c>
      <c r="C69" s="22">
        <v>140588</v>
      </c>
      <c r="D69" s="22">
        <v>156777</v>
      </c>
      <c r="E69" s="18">
        <v>566.74417274962354</v>
      </c>
      <c r="F69" s="22">
        <v>40089</v>
      </c>
      <c r="G69" s="18">
        <v>13.481411733055337</v>
      </c>
      <c r="H69" s="22">
        <v>20632</v>
      </c>
      <c r="I69" s="22">
        <v>19457</v>
      </c>
      <c r="J69" s="22">
        <v>75030</v>
      </c>
      <c r="K69" s="18">
        <v>25.231617708876296</v>
      </c>
      <c r="L69" s="22">
        <v>30952</v>
      </c>
      <c r="M69" s="22">
        <v>44078</v>
      </c>
      <c r="N69" s="22">
        <v>24943</v>
      </c>
      <c r="O69" s="18">
        <v>8.3880080036318994</v>
      </c>
      <c r="P69" s="22">
        <v>8533</v>
      </c>
      <c r="Q69" s="22">
        <v>16410</v>
      </c>
      <c r="R69" s="18">
        <v>59.386925946571758</v>
      </c>
      <c r="S69" s="18">
        <v>223.21720762800106</v>
      </c>
      <c r="T69" s="28"/>
      <c r="U69" s="29"/>
    </row>
    <row r="70" spans="1:21" x14ac:dyDescent="0.2">
      <c r="A70" s="8" t="s">
        <v>56</v>
      </c>
      <c r="B70" s="23">
        <v>272365</v>
      </c>
      <c r="C70" s="23">
        <v>128355</v>
      </c>
      <c r="D70" s="23">
        <v>144010</v>
      </c>
      <c r="E70" s="11">
        <v>1498.8993451103406</v>
      </c>
      <c r="F70" s="23">
        <v>36874</v>
      </c>
      <c r="G70" s="11">
        <v>13.538450241403998</v>
      </c>
      <c r="H70" s="23">
        <v>19002</v>
      </c>
      <c r="I70" s="23">
        <v>17872</v>
      </c>
      <c r="J70" s="23">
        <v>68305</v>
      </c>
      <c r="K70" s="11">
        <v>25.078479246599233</v>
      </c>
      <c r="L70" s="23">
        <v>28012</v>
      </c>
      <c r="M70" s="23">
        <v>40293</v>
      </c>
      <c r="N70" s="23">
        <v>22479</v>
      </c>
      <c r="O70" s="11">
        <v>8.2532630844638621</v>
      </c>
      <c r="P70" s="23">
        <v>7625</v>
      </c>
      <c r="Q70" s="23">
        <v>14854</v>
      </c>
      <c r="R70" s="11">
        <v>59.1195887129754</v>
      </c>
      <c r="S70" s="11">
        <v>220.95881991395206</v>
      </c>
      <c r="T70" s="12"/>
      <c r="U70" s="27"/>
    </row>
    <row r="71" spans="1:21" x14ac:dyDescent="0.2">
      <c r="A71" s="8" t="s">
        <v>57</v>
      </c>
      <c r="B71" s="23">
        <v>10545</v>
      </c>
      <c r="C71" s="23">
        <v>5096</v>
      </c>
      <c r="D71" s="23">
        <v>5449</v>
      </c>
      <c r="E71" s="11">
        <v>157.97752808988764</v>
      </c>
      <c r="F71" s="23">
        <v>1398</v>
      </c>
      <c r="G71" s="11">
        <v>13.257467994310099</v>
      </c>
      <c r="H71" s="23">
        <v>688</v>
      </c>
      <c r="I71" s="23">
        <v>710</v>
      </c>
      <c r="J71" s="23">
        <v>2694</v>
      </c>
      <c r="K71" s="11">
        <v>25.547652916073968</v>
      </c>
      <c r="L71" s="23">
        <v>1158</v>
      </c>
      <c r="M71" s="23">
        <v>1536</v>
      </c>
      <c r="N71" s="23">
        <v>962</v>
      </c>
      <c r="O71" s="11">
        <v>9.1228070175438596</v>
      </c>
      <c r="P71" s="23">
        <v>340</v>
      </c>
      <c r="Q71" s="23">
        <v>622</v>
      </c>
      <c r="R71" s="11">
        <v>59.966626213592235</v>
      </c>
      <c r="S71" s="11">
        <v>228.30508474576271</v>
      </c>
      <c r="T71" s="12"/>
      <c r="U71" s="27"/>
    </row>
    <row r="72" spans="1:21" x14ac:dyDescent="0.2">
      <c r="A72" s="8" t="s">
        <v>58</v>
      </c>
      <c r="B72" s="23">
        <v>14455</v>
      </c>
      <c r="C72" s="23">
        <v>7137</v>
      </c>
      <c r="D72" s="23">
        <v>7318</v>
      </c>
      <c r="E72" s="11">
        <v>52.329580422112002</v>
      </c>
      <c r="F72" s="23">
        <v>1817</v>
      </c>
      <c r="G72" s="11">
        <v>12.570044967139399</v>
      </c>
      <c r="H72" s="23">
        <v>942</v>
      </c>
      <c r="I72" s="23">
        <v>875</v>
      </c>
      <c r="J72" s="23">
        <v>4031</v>
      </c>
      <c r="K72" s="11">
        <v>27.88654444828779</v>
      </c>
      <c r="L72" s="23">
        <v>1782</v>
      </c>
      <c r="M72" s="23">
        <v>2249</v>
      </c>
      <c r="N72" s="23">
        <v>1502</v>
      </c>
      <c r="O72" s="11">
        <v>10.390868211691457</v>
      </c>
      <c r="P72" s="23">
        <v>568</v>
      </c>
      <c r="Q72" s="23">
        <v>934</v>
      </c>
      <c r="R72" s="11">
        <v>64.149443561208258</v>
      </c>
      <c r="S72" s="11">
        <v>265.19736842105266</v>
      </c>
      <c r="T72" s="12"/>
      <c r="U72" s="27"/>
    </row>
    <row r="73" spans="1:21" x14ac:dyDescent="0.2">
      <c r="A73" s="17" t="s">
        <v>86</v>
      </c>
      <c r="B73" s="22">
        <v>49980</v>
      </c>
      <c r="C73" s="22">
        <v>24515</v>
      </c>
      <c r="D73" s="22">
        <v>25465</v>
      </c>
      <c r="E73" s="18">
        <v>25.938035186050133</v>
      </c>
      <c r="F73" s="22">
        <v>6148</v>
      </c>
      <c r="G73" s="18">
        <v>12.300920368147258</v>
      </c>
      <c r="H73" s="22">
        <v>3128</v>
      </c>
      <c r="I73" s="22">
        <v>3020</v>
      </c>
      <c r="J73" s="22">
        <v>13842</v>
      </c>
      <c r="K73" s="18">
        <v>27.695078031212486</v>
      </c>
      <c r="L73" s="22">
        <v>5886</v>
      </c>
      <c r="M73" s="22">
        <v>7956</v>
      </c>
      <c r="N73" s="22">
        <v>5453</v>
      </c>
      <c r="O73" s="18">
        <v>10.910364145658264</v>
      </c>
      <c r="P73" s="22">
        <v>1903</v>
      </c>
      <c r="Q73" s="22">
        <v>3550</v>
      </c>
      <c r="R73" s="18">
        <v>62.642369020501143</v>
      </c>
      <c r="S73" s="18">
        <v>273.12549329123914</v>
      </c>
      <c r="T73" s="28"/>
      <c r="U73" s="29"/>
    </row>
    <row r="74" spans="1:21" x14ac:dyDescent="0.2">
      <c r="A74" s="8" t="s">
        <v>59</v>
      </c>
      <c r="B74" s="23">
        <v>3440</v>
      </c>
      <c r="C74" s="23">
        <v>1688</v>
      </c>
      <c r="D74" s="23">
        <v>1752</v>
      </c>
      <c r="E74" s="11">
        <v>35.256738751665466</v>
      </c>
      <c r="F74" s="23">
        <v>299</v>
      </c>
      <c r="G74" s="11">
        <v>8.6918604651162799</v>
      </c>
      <c r="H74" s="23">
        <v>145</v>
      </c>
      <c r="I74" s="23">
        <v>154</v>
      </c>
      <c r="J74" s="23">
        <v>1177</v>
      </c>
      <c r="K74" s="11">
        <v>34.215116279069768</v>
      </c>
      <c r="L74" s="23">
        <v>494</v>
      </c>
      <c r="M74" s="23">
        <v>683</v>
      </c>
      <c r="N74" s="23">
        <v>485</v>
      </c>
      <c r="O74" s="11">
        <v>14.098837209302326</v>
      </c>
      <c r="P74" s="23">
        <v>185</v>
      </c>
      <c r="Q74" s="23">
        <v>300</v>
      </c>
      <c r="R74" s="11">
        <v>71.742386420369442</v>
      </c>
      <c r="S74" s="11">
        <v>490.41666666666669</v>
      </c>
      <c r="T74" s="12"/>
      <c r="U74" s="27"/>
    </row>
    <row r="75" spans="1:21" x14ac:dyDescent="0.2">
      <c r="A75" s="8" t="s">
        <v>60</v>
      </c>
      <c r="B75" s="23">
        <v>472</v>
      </c>
      <c r="C75" s="23">
        <v>241</v>
      </c>
      <c r="D75" s="23">
        <v>231</v>
      </c>
      <c r="E75" s="11">
        <v>35.32934131736527</v>
      </c>
      <c r="F75" s="23">
        <v>35</v>
      </c>
      <c r="G75" s="11">
        <v>7.4152542372881358</v>
      </c>
      <c r="H75" s="23">
        <v>17</v>
      </c>
      <c r="I75" s="23">
        <v>18</v>
      </c>
      <c r="J75" s="23">
        <v>137</v>
      </c>
      <c r="K75" s="11">
        <v>29.025423728813561</v>
      </c>
      <c r="L75" s="23">
        <v>59</v>
      </c>
      <c r="M75" s="23">
        <v>78</v>
      </c>
      <c r="N75" s="23">
        <v>34</v>
      </c>
      <c r="O75" s="11">
        <v>7.2033898305084749</v>
      </c>
      <c r="P75" s="23">
        <v>8</v>
      </c>
      <c r="Q75" s="23">
        <v>26</v>
      </c>
      <c r="R75" s="11">
        <v>57.333333333333336</v>
      </c>
      <c r="S75" s="11">
        <v>415.15151515151513</v>
      </c>
      <c r="T75" s="12"/>
      <c r="U75" s="27"/>
    </row>
    <row r="76" spans="1:21" x14ac:dyDescent="0.2">
      <c r="A76" s="8" t="s">
        <v>61</v>
      </c>
      <c r="B76" s="23">
        <v>5779</v>
      </c>
      <c r="C76" s="23">
        <v>2755</v>
      </c>
      <c r="D76" s="23">
        <v>3024</v>
      </c>
      <c r="E76" s="11">
        <v>68.495910868792237</v>
      </c>
      <c r="F76" s="23">
        <v>729</v>
      </c>
      <c r="G76" s="11">
        <v>12.614639210936149</v>
      </c>
      <c r="H76" s="23">
        <v>358</v>
      </c>
      <c r="I76" s="23">
        <v>371</v>
      </c>
      <c r="J76" s="23">
        <v>1543</v>
      </c>
      <c r="K76" s="11">
        <v>26.700121128222875</v>
      </c>
      <c r="L76" s="23">
        <v>638</v>
      </c>
      <c r="M76" s="23">
        <v>905</v>
      </c>
      <c r="N76" s="23">
        <v>572</v>
      </c>
      <c r="O76" s="11">
        <v>9.897906212147431</v>
      </c>
      <c r="P76" s="23">
        <v>172</v>
      </c>
      <c r="Q76" s="23">
        <v>400</v>
      </c>
      <c r="R76" s="11">
        <v>60.751043115438108</v>
      </c>
      <c r="S76" s="11">
        <v>261.08291032148895</v>
      </c>
      <c r="T76" s="12"/>
      <c r="U76" s="27"/>
    </row>
    <row r="77" spans="1:21" x14ac:dyDescent="0.2">
      <c r="A77" s="9" t="s">
        <v>62</v>
      </c>
      <c r="B77" s="23">
        <v>13759</v>
      </c>
      <c r="C77" s="23">
        <v>6677</v>
      </c>
      <c r="D77" s="23">
        <v>7082</v>
      </c>
      <c r="E77" s="11">
        <v>52.198490079289812</v>
      </c>
      <c r="F77" s="23">
        <v>1870</v>
      </c>
      <c r="G77" s="11">
        <v>13.5911040046515</v>
      </c>
      <c r="H77" s="23">
        <v>947</v>
      </c>
      <c r="I77" s="23">
        <v>923</v>
      </c>
      <c r="J77" s="23">
        <v>3509</v>
      </c>
      <c r="K77" s="11">
        <v>25.503306926375462</v>
      </c>
      <c r="L77" s="23">
        <v>1422</v>
      </c>
      <c r="M77" s="23">
        <v>2087</v>
      </c>
      <c r="N77" s="23">
        <v>1345</v>
      </c>
      <c r="O77" s="11">
        <v>9.7754197252707318</v>
      </c>
      <c r="P77" s="23">
        <v>434</v>
      </c>
      <c r="Q77" s="23">
        <v>911</v>
      </c>
      <c r="R77" s="11">
        <v>60.025587345894394</v>
      </c>
      <c r="S77" s="11">
        <v>224.21725239616612</v>
      </c>
      <c r="T77" s="12"/>
      <c r="U77" s="27"/>
    </row>
    <row r="78" spans="1:21" x14ac:dyDescent="0.2">
      <c r="A78" s="9" t="s">
        <v>63</v>
      </c>
      <c r="B78" s="23">
        <v>1753</v>
      </c>
      <c r="C78" s="23">
        <v>839</v>
      </c>
      <c r="D78" s="23">
        <v>914</v>
      </c>
      <c r="E78" s="11">
        <v>49.158721256309583</v>
      </c>
      <c r="F78" s="23">
        <v>241</v>
      </c>
      <c r="G78" s="11">
        <v>13.747860810039931</v>
      </c>
      <c r="H78" s="23">
        <v>113</v>
      </c>
      <c r="I78" s="23">
        <v>128</v>
      </c>
      <c r="J78" s="23">
        <v>474</v>
      </c>
      <c r="K78" s="11">
        <v>27.03936109526526</v>
      </c>
      <c r="L78" s="23">
        <v>202</v>
      </c>
      <c r="M78" s="23">
        <v>272</v>
      </c>
      <c r="N78" s="23">
        <v>172</v>
      </c>
      <c r="O78" s="11">
        <v>9.811751283513976</v>
      </c>
      <c r="P78" s="23">
        <v>52</v>
      </c>
      <c r="Q78" s="23">
        <v>120</v>
      </c>
      <c r="R78" s="11">
        <v>63.831775700934578</v>
      </c>
      <c r="S78" s="11">
        <v>246.875</v>
      </c>
      <c r="T78" s="12"/>
      <c r="U78" s="27"/>
    </row>
    <row r="79" spans="1:21" x14ac:dyDescent="0.2">
      <c r="A79" s="9" t="s">
        <v>64</v>
      </c>
      <c r="B79" s="23">
        <v>7178</v>
      </c>
      <c r="C79" s="23">
        <v>3546</v>
      </c>
      <c r="D79" s="23">
        <v>3632</v>
      </c>
      <c r="E79" s="11">
        <v>25.28444115678608</v>
      </c>
      <c r="F79" s="23">
        <v>788</v>
      </c>
      <c r="G79" s="11">
        <v>10.977988297575926</v>
      </c>
      <c r="H79" s="23">
        <v>382</v>
      </c>
      <c r="I79" s="23">
        <v>406</v>
      </c>
      <c r="J79" s="23">
        <v>2165</v>
      </c>
      <c r="K79" s="11">
        <v>30.161604903872945</v>
      </c>
      <c r="L79" s="23">
        <v>945</v>
      </c>
      <c r="M79" s="23">
        <v>1220</v>
      </c>
      <c r="N79" s="23">
        <v>923</v>
      </c>
      <c r="O79" s="11">
        <v>12.858735023683478</v>
      </c>
      <c r="P79" s="23">
        <v>360</v>
      </c>
      <c r="Q79" s="23">
        <v>563</v>
      </c>
      <c r="R79" s="11">
        <v>65.926953305594083</v>
      </c>
      <c r="S79" s="11">
        <v>338.81064162754302</v>
      </c>
      <c r="T79" s="12"/>
      <c r="U79" s="27"/>
    </row>
    <row r="80" spans="1:21" x14ac:dyDescent="0.2">
      <c r="A80" s="9" t="s">
        <v>65</v>
      </c>
      <c r="B80" s="23">
        <v>5389</v>
      </c>
      <c r="C80" s="23">
        <v>2634</v>
      </c>
      <c r="D80" s="23">
        <v>2755</v>
      </c>
      <c r="E80" s="11">
        <v>42.742703045685282</v>
      </c>
      <c r="F80" s="23">
        <v>740</v>
      </c>
      <c r="G80" s="11">
        <v>13.731675635553906</v>
      </c>
      <c r="H80" s="23">
        <v>391</v>
      </c>
      <c r="I80" s="23">
        <v>349</v>
      </c>
      <c r="J80" s="23">
        <v>1404</v>
      </c>
      <c r="K80" s="11">
        <v>26.053071070699573</v>
      </c>
      <c r="L80" s="23">
        <v>598</v>
      </c>
      <c r="M80" s="23">
        <v>806</v>
      </c>
      <c r="N80" s="23">
        <v>556</v>
      </c>
      <c r="O80" s="11">
        <v>10.317313045091854</v>
      </c>
      <c r="P80" s="23">
        <v>201</v>
      </c>
      <c r="Q80" s="23">
        <v>355</v>
      </c>
      <c r="R80" s="11">
        <v>61.783248273791656</v>
      </c>
      <c r="S80" s="11">
        <v>226.81744749596123</v>
      </c>
      <c r="T80" s="12"/>
      <c r="U80" s="27"/>
    </row>
    <row r="81" spans="1:21" x14ac:dyDescent="0.2">
      <c r="A81" s="9" t="s">
        <v>66</v>
      </c>
      <c r="B81" s="23">
        <v>623</v>
      </c>
      <c r="C81" s="23">
        <v>372</v>
      </c>
      <c r="D81" s="23">
        <v>251</v>
      </c>
      <c r="E81" s="11">
        <v>3.02456549179532</v>
      </c>
      <c r="F81" s="23">
        <v>35</v>
      </c>
      <c r="G81" s="11">
        <v>5.617977528089888</v>
      </c>
      <c r="H81" s="23">
        <v>18</v>
      </c>
      <c r="I81" s="23">
        <v>17</v>
      </c>
      <c r="J81" s="23">
        <v>225</v>
      </c>
      <c r="K81" s="11">
        <v>36.115569823434988</v>
      </c>
      <c r="L81" s="23">
        <v>130</v>
      </c>
      <c r="M81" s="23">
        <v>95</v>
      </c>
      <c r="N81" s="23">
        <v>63</v>
      </c>
      <c r="O81" s="11">
        <v>10.112359550561798</v>
      </c>
      <c r="P81" s="23">
        <v>25</v>
      </c>
      <c r="Q81" s="23">
        <v>38</v>
      </c>
      <c r="R81" s="11">
        <v>69.754768392370565</v>
      </c>
      <c r="S81" s="11">
        <v>750</v>
      </c>
      <c r="T81" s="12"/>
      <c r="U81" s="27"/>
    </row>
    <row r="82" spans="1:21" x14ac:dyDescent="0.2">
      <c r="A82" s="9" t="s">
        <v>67</v>
      </c>
      <c r="B82" s="23">
        <v>699</v>
      </c>
      <c r="C82" s="23">
        <v>385</v>
      </c>
      <c r="D82" s="23">
        <v>314</v>
      </c>
      <c r="E82" s="11">
        <v>6.1369622475856014</v>
      </c>
      <c r="F82" s="23">
        <v>56</v>
      </c>
      <c r="G82" s="11">
        <v>8.0114449213161656</v>
      </c>
      <c r="H82" s="23">
        <v>31</v>
      </c>
      <c r="I82" s="23">
        <v>25</v>
      </c>
      <c r="J82" s="23">
        <v>257</v>
      </c>
      <c r="K82" s="11">
        <v>36.766809728183119</v>
      </c>
      <c r="L82" s="23">
        <v>130</v>
      </c>
      <c r="M82" s="23">
        <v>127</v>
      </c>
      <c r="N82" s="23">
        <v>102</v>
      </c>
      <c r="O82" s="11">
        <v>14.592274678111588</v>
      </c>
      <c r="P82" s="23">
        <v>37</v>
      </c>
      <c r="Q82" s="23">
        <v>65</v>
      </c>
      <c r="R82" s="11">
        <v>75.187969924812023</v>
      </c>
      <c r="S82" s="11">
        <v>658.97435897435889</v>
      </c>
      <c r="T82" s="12"/>
      <c r="U82" s="27"/>
    </row>
    <row r="83" spans="1:21" x14ac:dyDescent="0.2">
      <c r="A83" s="9" t="s">
        <v>68</v>
      </c>
      <c r="B83" s="23">
        <v>6332</v>
      </c>
      <c r="C83" s="23">
        <v>3064</v>
      </c>
      <c r="D83" s="23">
        <v>3268</v>
      </c>
      <c r="E83" s="11">
        <v>29.762632197414806</v>
      </c>
      <c r="F83" s="23">
        <v>899</v>
      </c>
      <c r="G83" s="11">
        <v>14.19772583701832</v>
      </c>
      <c r="H83" s="23">
        <v>484</v>
      </c>
      <c r="I83" s="23">
        <v>415</v>
      </c>
      <c r="J83" s="23">
        <v>1529</v>
      </c>
      <c r="K83" s="11">
        <v>24.147188881869866</v>
      </c>
      <c r="L83" s="23">
        <v>641</v>
      </c>
      <c r="M83" s="23">
        <v>888</v>
      </c>
      <c r="N83" s="23">
        <v>607</v>
      </c>
      <c r="O83" s="11">
        <v>9.586228679722046</v>
      </c>
      <c r="P83" s="23">
        <v>220</v>
      </c>
      <c r="Q83" s="23">
        <v>387</v>
      </c>
      <c r="R83" s="11">
        <v>57.747882411559537</v>
      </c>
      <c r="S83" s="11">
        <v>206.62162162162164</v>
      </c>
      <c r="T83" s="12"/>
      <c r="U83" s="27"/>
    </row>
    <row r="84" spans="1:21" x14ac:dyDescent="0.2">
      <c r="A84" s="9" t="s">
        <v>69</v>
      </c>
      <c r="B84" s="23">
        <v>743</v>
      </c>
      <c r="C84" s="23">
        <v>396</v>
      </c>
      <c r="D84" s="23">
        <v>347</v>
      </c>
      <c r="E84" s="11">
        <v>9.8514982763192762</v>
      </c>
      <c r="F84" s="23">
        <v>66</v>
      </c>
      <c r="G84" s="11">
        <v>8.8829071332436076</v>
      </c>
      <c r="H84" s="23">
        <v>39</v>
      </c>
      <c r="I84" s="23">
        <v>27</v>
      </c>
      <c r="J84" s="23">
        <v>246</v>
      </c>
      <c r="K84" s="11">
        <v>33.109017496635261</v>
      </c>
      <c r="L84" s="23">
        <v>110</v>
      </c>
      <c r="M84" s="23">
        <v>136</v>
      </c>
      <c r="N84" s="23">
        <v>101</v>
      </c>
      <c r="O84" s="11">
        <v>13.593539703903096</v>
      </c>
      <c r="P84" s="23">
        <v>39</v>
      </c>
      <c r="Q84" s="23">
        <v>62</v>
      </c>
      <c r="R84" s="11">
        <v>68.480725623582757</v>
      </c>
      <c r="S84" s="11">
        <v>492</v>
      </c>
      <c r="T84" s="12"/>
      <c r="U84" s="27"/>
    </row>
    <row r="85" spans="1:21" x14ac:dyDescent="0.2">
      <c r="A85" s="9" t="s">
        <v>70</v>
      </c>
      <c r="B85" s="23">
        <v>2008</v>
      </c>
      <c r="C85" s="23">
        <v>1027</v>
      </c>
      <c r="D85" s="23">
        <v>981</v>
      </c>
      <c r="E85" s="11">
        <v>8.4267069537118626</v>
      </c>
      <c r="F85" s="23">
        <v>206</v>
      </c>
      <c r="G85" s="11">
        <v>10.258964143426295</v>
      </c>
      <c r="H85" s="23">
        <v>118</v>
      </c>
      <c r="I85" s="23">
        <v>88</v>
      </c>
      <c r="J85" s="23">
        <v>597</v>
      </c>
      <c r="K85" s="11">
        <v>29.731075697211157</v>
      </c>
      <c r="L85" s="23">
        <v>268</v>
      </c>
      <c r="M85" s="23">
        <v>329</v>
      </c>
      <c r="N85" s="23">
        <v>252</v>
      </c>
      <c r="O85" s="11">
        <v>12.549800796812749</v>
      </c>
      <c r="P85" s="23">
        <v>88</v>
      </c>
      <c r="Q85" s="23">
        <v>164</v>
      </c>
      <c r="R85" s="11">
        <v>63.918367346938773</v>
      </c>
      <c r="S85" s="11">
        <v>339.20454545454544</v>
      </c>
      <c r="T85" s="12"/>
      <c r="U85" s="27"/>
    </row>
    <row r="86" spans="1:21" x14ac:dyDescent="0.2">
      <c r="A86" s="9" t="s">
        <v>71</v>
      </c>
      <c r="B86" s="23">
        <v>544</v>
      </c>
      <c r="C86" s="23">
        <v>280</v>
      </c>
      <c r="D86" s="23">
        <v>264</v>
      </c>
      <c r="E86" s="11">
        <v>5.9008569259138737</v>
      </c>
      <c r="F86" s="23">
        <v>44</v>
      </c>
      <c r="G86" s="11">
        <v>8.0882352941176467</v>
      </c>
      <c r="H86" s="23">
        <v>23</v>
      </c>
      <c r="I86" s="23">
        <v>21</v>
      </c>
      <c r="J86" s="23">
        <v>206</v>
      </c>
      <c r="K86" s="11">
        <v>37.867647058823529</v>
      </c>
      <c r="L86" s="23">
        <v>89</v>
      </c>
      <c r="M86" s="23">
        <v>117</v>
      </c>
      <c r="N86" s="23">
        <v>82</v>
      </c>
      <c r="O86" s="11">
        <v>15.073529411764707</v>
      </c>
      <c r="P86" s="23">
        <v>27</v>
      </c>
      <c r="Q86" s="23">
        <v>55</v>
      </c>
      <c r="R86" s="11">
        <v>83.16498316498317</v>
      </c>
      <c r="S86" s="11">
        <v>556.75675675675677</v>
      </c>
      <c r="T86" s="12"/>
      <c r="U86" s="27"/>
    </row>
    <row r="87" spans="1:21" x14ac:dyDescent="0.2">
      <c r="A87" s="9" t="s">
        <v>72</v>
      </c>
      <c r="B87" s="23">
        <v>1261</v>
      </c>
      <c r="C87" s="23">
        <v>611</v>
      </c>
      <c r="D87" s="23">
        <v>650</v>
      </c>
      <c r="E87" s="11">
        <v>15.038759689922482</v>
      </c>
      <c r="F87" s="23">
        <v>140</v>
      </c>
      <c r="G87" s="11">
        <v>11.102299762093576</v>
      </c>
      <c r="H87" s="23">
        <v>62</v>
      </c>
      <c r="I87" s="23">
        <v>78</v>
      </c>
      <c r="J87" s="23">
        <v>373</v>
      </c>
      <c r="K87" s="11">
        <v>29.579698651863602</v>
      </c>
      <c r="L87" s="23">
        <v>160</v>
      </c>
      <c r="M87" s="23">
        <v>213</v>
      </c>
      <c r="N87" s="23">
        <v>159</v>
      </c>
      <c r="O87" s="11">
        <v>12.60904044409199</v>
      </c>
      <c r="P87" s="23">
        <v>55</v>
      </c>
      <c r="Q87" s="23">
        <v>104</v>
      </c>
      <c r="R87" s="11">
        <v>65.052356020942398</v>
      </c>
      <c r="S87" s="11">
        <v>318.80341880341882</v>
      </c>
      <c r="T87" s="12"/>
      <c r="U87" s="27"/>
    </row>
    <row r="88" spans="1:21" x14ac:dyDescent="0.2">
      <c r="A88" s="17" t="s">
        <v>88</v>
      </c>
      <c r="B88" s="22">
        <v>61267</v>
      </c>
      <c r="C88" s="22">
        <v>29356</v>
      </c>
      <c r="D88" s="22">
        <v>31911</v>
      </c>
      <c r="E88" s="18">
        <v>73.160741793343931</v>
      </c>
      <c r="F88" s="22">
        <v>6403</v>
      </c>
      <c r="G88" s="18">
        <v>10.450976871725398</v>
      </c>
      <c r="H88" s="22">
        <v>3290</v>
      </c>
      <c r="I88" s="22">
        <v>3113</v>
      </c>
      <c r="J88" s="22">
        <v>16418</v>
      </c>
      <c r="K88" s="18">
        <v>26.797460296733966</v>
      </c>
      <c r="L88" s="22">
        <v>6647</v>
      </c>
      <c r="M88" s="22">
        <v>9771</v>
      </c>
      <c r="N88" s="22">
        <v>6761</v>
      </c>
      <c r="O88" s="18">
        <v>11.035304486917918</v>
      </c>
      <c r="P88" s="22">
        <v>2249</v>
      </c>
      <c r="Q88" s="22">
        <v>4512</v>
      </c>
      <c r="R88" s="18">
        <v>56.173846546010708</v>
      </c>
      <c r="S88" s="18">
        <v>314.70193597853171</v>
      </c>
      <c r="T88" s="28"/>
      <c r="U88" s="29"/>
    </row>
    <row r="89" spans="1:21" x14ac:dyDescent="0.2">
      <c r="A89" s="8" t="s">
        <v>73</v>
      </c>
      <c r="B89" s="23">
        <v>38962</v>
      </c>
      <c r="C89" s="23">
        <v>18506</v>
      </c>
      <c r="D89" s="23">
        <v>20456</v>
      </c>
      <c r="E89" s="11">
        <v>266.80819009792509</v>
      </c>
      <c r="F89" s="23">
        <v>4106</v>
      </c>
      <c r="G89" s="11">
        <v>10.538473384323186</v>
      </c>
      <c r="H89" s="23">
        <v>2142</v>
      </c>
      <c r="I89" s="23">
        <v>1964</v>
      </c>
      <c r="J89" s="23">
        <v>10310</v>
      </c>
      <c r="K89" s="11">
        <v>26.46168061187824</v>
      </c>
      <c r="L89" s="23">
        <v>4154</v>
      </c>
      <c r="M89" s="23">
        <v>6156</v>
      </c>
      <c r="N89" s="23">
        <v>4167</v>
      </c>
      <c r="O89" s="11">
        <v>10.695036189107336</v>
      </c>
      <c r="P89" s="23">
        <v>1379</v>
      </c>
      <c r="Q89" s="23">
        <v>2788</v>
      </c>
      <c r="R89" s="11">
        <v>55.630117835030958</v>
      </c>
      <c r="S89" s="11">
        <v>306.93658827031857</v>
      </c>
      <c r="T89" s="12"/>
      <c r="U89" s="27"/>
    </row>
    <row r="90" spans="1:21" x14ac:dyDescent="0.2">
      <c r="A90" s="8" t="s">
        <v>74</v>
      </c>
      <c r="B90" s="23">
        <v>11278</v>
      </c>
      <c r="C90" s="23">
        <v>5427</v>
      </c>
      <c r="D90" s="23">
        <v>5851</v>
      </c>
      <c r="E90" s="11">
        <v>35.745301258280243</v>
      </c>
      <c r="F90" s="23">
        <v>1242</v>
      </c>
      <c r="G90" s="11">
        <v>11.012590884908672</v>
      </c>
      <c r="H90" s="23">
        <v>606</v>
      </c>
      <c r="I90" s="23">
        <v>636</v>
      </c>
      <c r="J90" s="23">
        <v>2954</v>
      </c>
      <c r="K90" s="11">
        <v>26.192587338180527</v>
      </c>
      <c r="L90" s="23">
        <v>1219</v>
      </c>
      <c r="M90" s="23">
        <v>1735</v>
      </c>
      <c r="N90" s="23">
        <v>1216</v>
      </c>
      <c r="O90" s="11">
        <v>10.782053555594963</v>
      </c>
      <c r="P90" s="23">
        <v>426</v>
      </c>
      <c r="Q90" s="23">
        <v>790</v>
      </c>
      <c r="R90" s="11">
        <v>56.010513210679214</v>
      </c>
      <c r="S90" s="11">
        <v>289.89205103042195</v>
      </c>
      <c r="T90" s="12"/>
      <c r="U90" s="27"/>
    </row>
    <row r="91" spans="1:21" x14ac:dyDescent="0.2">
      <c r="A91" s="8" t="s">
        <v>75</v>
      </c>
      <c r="B91" s="23">
        <v>11027</v>
      </c>
      <c r="C91" s="23">
        <v>5423</v>
      </c>
      <c r="D91" s="23">
        <v>5604</v>
      </c>
      <c r="E91" s="11">
        <v>29.335709915134746</v>
      </c>
      <c r="F91" s="23">
        <v>1055</v>
      </c>
      <c r="G91" s="11">
        <v>9.5674254103563978</v>
      </c>
      <c r="H91" s="23">
        <v>542</v>
      </c>
      <c r="I91" s="23">
        <v>513</v>
      </c>
      <c r="J91" s="23">
        <v>3154</v>
      </c>
      <c r="K91" s="11">
        <v>28.602521084610501</v>
      </c>
      <c r="L91" s="23">
        <v>1274</v>
      </c>
      <c r="M91" s="23">
        <v>1880</v>
      </c>
      <c r="N91" s="23">
        <v>1378</v>
      </c>
      <c r="O91" s="11">
        <v>12.496599256370727</v>
      </c>
      <c r="P91" s="23">
        <v>444</v>
      </c>
      <c r="Q91" s="23">
        <v>934</v>
      </c>
      <c r="R91" s="11">
        <v>58.297444731553263</v>
      </c>
      <c r="S91" s="11">
        <v>375.92371871275327</v>
      </c>
      <c r="T91" s="12"/>
      <c r="U91" s="27"/>
    </row>
    <row r="92" spans="1:21" x14ac:dyDescent="0.2">
      <c r="A92" s="17" t="s">
        <v>87</v>
      </c>
      <c r="B92" s="22">
        <v>72757</v>
      </c>
      <c r="C92" s="22">
        <v>34917</v>
      </c>
      <c r="D92" s="22">
        <v>37840</v>
      </c>
      <c r="E92" s="18">
        <v>112.46502712812823</v>
      </c>
      <c r="F92" s="22">
        <v>8764</v>
      </c>
      <c r="G92" s="18">
        <v>12.045576370658493</v>
      </c>
      <c r="H92" s="22">
        <v>4521</v>
      </c>
      <c r="I92" s="22">
        <v>4243</v>
      </c>
      <c r="J92" s="22">
        <v>18496</v>
      </c>
      <c r="K92" s="18">
        <v>25.42160891735503</v>
      </c>
      <c r="L92" s="22">
        <v>7513</v>
      </c>
      <c r="M92" s="22">
        <v>10983</v>
      </c>
      <c r="N92" s="22">
        <v>6861</v>
      </c>
      <c r="O92" s="18">
        <v>9.4300204791291566</v>
      </c>
      <c r="P92" s="22">
        <v>2222</v>
      </c>
      <c r="Q92" s="22">
        <v>4639</v>
      </c>
      <c r="R92" s="18">
        <v>56.540728947028704</v>
      </c>
      <c r="S92" s="18">
        <v>254.66060856395427</v>
      </c>
      <c r="T92" s="28"/>
      <c r="U92" s="29"/>
    </row>
    <row r="93" spans="1:21" x14ac:dyDescent="0.2">
      <c r="A93" s="8" t="s">
        <v>76</v>
      </c>
      <c r="B93" s="23">
        <v>40529</v>
      </c>
      <c r="C93" s="23">
        <v>19289</v>
      </c>
      <c r="D93" s="23">
        <v>21240</v>
      </c>
      <c r="E93" s="11">
        <v>491.49890856172692</v>
      </c>
      <c r="F93" s="23">
        <v>4997</v>
      </c>
      <c r="G93" s="11">
        <v>12.329443114806681</v>
      </c>
      <c r="H93" s="23">
        <v>2560</v>
      </c>
      <c r="I93" s="23">
        <v>2437</v>
      </c>
      <c r="J93" s="23">
        <v>9884</v>
      </c>
      <c r="K93" s="11">
        <v>24.387475634730688</v>
      </c>
      <c r="L93" s="23">
        <v>3913</v>
      </c>
      <c r="M93" s="23">
        <v>5971</v>
      </c>
      <c r="N93" s="23">
        <v>3686</v>
      </c>
      <c r="O93" s="11">
        <v>9.0947222976140534</v>
      </c>
      <c r="P93" s="23">
        <v>1138</v>
      </c>
      <c r="Q93" s="23">
        <v>2548</v>
      </c>
      <c r="R93" s="11">
        <v>54.608224612802317</v>
      </c>
      <c r="S93" s="11">
        <v>238.68630765515576</v>
      </c>
      <c r="T93" s="12"/>
      <c r="U93" s="27"/>
    </row>
    <row r="94" spans="1:21" x14ac:dyDescent="0.2">
      <c r="A94" s="8" t="s">
        <v>77</v>
      </c>
      <c r="B94" s="23">
        <v>16584</v>
      </c>
      <c r="C94" s="23">
        <v>7947</v>
      </c>
      <c r="D94" s="23">
        <v>8637</v>
      </c>
      <c r="E94" s="11">
        <v>295.5096222380613</v>
      </c>
      <c r="F94" s="23">
        <v>1844</v>
      </c>
      <c r="G94" s="11">
        <v>11.119150988904968</v>
      </c>
      <c r="H94" s="23">
        <v>970</v>
      </c>
      <c r="I94" s="23">
        <v>874</v>
      </c>
      <c r="J94" s="23">
        <v>4526</v>
      </c>
      <c r="K94" s="11">
        <v>27.291365171249396</v>
      </c>
      <c r="L94" s="23">
        <v>1822</v>
      </c>
      <c r="M94" s="23">
        <v>2704</v>
      </c>
      <c r="N94" s="23">
        <v>1659</v>
      </c>
      <c r="O94" s="11">
        <v>10.003617945007235</v>
      </c>
      <c r="P94" s="23">
        <v>538</v>
      </c>
      <c r="Q94" s="23">
        <v>1121</v>
      </c>
      <c r="R94" s="11">
        <v>59.140197677766047</v>
      </c>
      <c r="S94" s="11">
        <v>298.54881266490764</v>
      </c>
      <c r="T94" s="12"/>
      <c r="U94" s="27"/>
    </row>
    <row r="95" spans="1:21" x14ac:dyDescent="0.2">
      <c r="A95" s="8" t="s">
        <v>78</v>
      </c>
      <c r="B95" s="23">
        <v>13236</v>
      </c>
      <c r="C95" s="23">
        <v>6347</v>
      </c>
      <c r="D95" s="23">
        <v>6889</v>
      </c>
      <c r="E95" s="11">
        <v>101.04588136498968</v>
      </c>
      <c r="F95" s="23">
        <v>1793</v>
      </c>
      <c r="G95" s="11">
        <v>13.546388637050468</v>
      </c>
      <c r="H95" s="23">
        <v>930</v>
      </c>
      <c r="I95" s="23">
        <v>863</v>
      </c>
      <c r="J95" s="23">
        <v>3237</v>
      </c>
      <c r="K95" s="11">
        <v>24.45602901178604</v>
      </c>
      <c r="L95" s="23">
        <v>1368</v>
      </c>
      <c r="M95" s="23">
        <v>1869</v>
      </c>
      <c r="N95" s="23">
        <v>1192</v>
      </c>
      <c r="O95" s="11">
        <v>9.0057419159867038</v>
      </c>
      <c r="P95" s="23">
        <v>417</v>
      </c>
      <c r="Q95" s="23">
        <v>775</v>
      </c>
      <c r="R95" s="11">
        <v>57.533920495120206</v>
      </c>
      <c r="S95" s="11">
        <v>216.52173913043478</v>
      </c>
      <c r="T95" s="12"/>
      <c r="U95" s="27"/>
    </row>
    <row r="96" spans="1:21" x14ac:dyDescent="0.2">
      <c r="A96" s="9" t="s">
        <v>79</v>
      </c>
      <c r="B96" s="23">
        <v>834</v>
      </c>
      <c r="C96" s="23">
        <v>444</v>
      </c>
      <c r="D96" s="23">
        <v>390</v>
      </c>
      <c r="E96" s="11">
        <v>12.013828867761452</v>
      </c>
      <c r="F96" s="23">
        <v>59</v>
      </c>
      <c r="G96" s="11">
        <v>7.0743405275779381</v>
      </c>
      <c r="H96" s="23">
        <v>30</v>
      </c>
      <c r="I96" s="23">
        <v>29</v>
      </c>
      <c r="J96" s="23">
        <v>247</v>
      </c>
      <c r="K96" s="11">
        <v>29.61630695443645</v>
      </c>
      <c r="L96" s="23">
        <v>114</v>
      </c>
      <c r="M96" s="23">
        <v>133</v>
      </c>
      <c r="N96" s="23">
        <v>103</v>
      </c>
      <c r="O96" s="11">
        <v>12.350119904076738</v>
      </c>
      <c r="P96" s="23">
        <v>44</v>
      </c>
      <c r="Q96" s="23">
        <v>59</v>
      </c>
      <c r="R96" s="11">
        <v>56.766917293233085</v>
      </c>
      <c r="S96" s="11">
        <v>494.00000000000006</v>
      </c>
      <c r="T96" s="12"/>
      <c r="U96" s="27"/>
    </row>
    <row r="97" spans="1:21" x14ac:dyDescent="0.2">
      <c r="A97" s="8" t="s">
        <v>80</v>
      </c>
      <c r="B97" s="23">
        <v>1574</v>
      </c>
      <c r="C97" s="23">
        <v>890</v>
      </c>
      <c r="D97" s="23">
        <v>684</v>
      </c>
      <c r="E97" s="11">
        <v>5.1113853348054814</v>
      </c>
      <c r="F97" s="23">
        <v>71</v>
      </c>
      <c r="G97" s="11">
        <v>4.5108005082592122</v>
      </c>
      <c r="H97" s="23">
        <v>31</v>
      </c>
      <c r="I97" s="23">
        <v>40</v>
      </c>
      <c r="J97" s="23">
        <v>602</v>
      </c>
      <c r="K97" s="11">
        <v>38.246505717916136</v>
      </c>
      <c r="L97" s="23">
        <v>296</v>
      </c>
      <c r="M97" s="23">
        <v>306</v>
      </c>
      <c r="N97" s="23">
        <v>221</v>
      </c>
      <c r="O97" s="11">
        <v>14.040660736975857</v>
      </c>
      <c r="P97" s="23">
        <v>85</v>
      </c>
      <c r="Q97" s="23">
        <v>136</v>
      </c>
      <c r="R97" s="11">
        <v>73.157315731573163</v>
      </c>
      <c r="S97" s="11">
        <v>986.88524590163934</v>
      </c>
      <c r="T97" s="12"/>
      <c r="U97" s="27"/>
    </row>
    <row r="99" spans="1:21" x14ac:dyDescent="0.2">
      <c r="A99" s="4" t="s">
        <v>106</v>
      </c>
    </row>
    <row r="100" spans="1:21" x14ac:dyDescent="0.2">
      <c r="A100" s="3" t="s">
        <v>1</v>
      </c>
    </row>
    <row r="101" spans="1:21" x14ac:dyDescent="0.2">
      <c r="A101" s="2" t="s">
        <v>111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SDEED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0-06-22T08:18:37Z</dcterms:modified>
</cp:coreProperties>
</file>